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pha\Dropbox\Arquivos\Docs AT\Metadados\Artigo AJP\"/>
    </mc:Choice>
  </mc:AlternateContent>
  <xr:revisionPtr revIDLastSave="0" documentId="13_ncr:1_{1DC5D7E2-0E0B-40F2-A671-DE6A91A0F8CB}" xr6:coauthVersionLast="47" xr6:coauthVersionMax="47" xr10:uidLastSave="{00000000-0000-0000-0000-000000000000}"/>
  <bookViews>
    <workbookView xWindow="-108" yWindow="-108" windowWidth="23256" windowHeight="12576" activeTab="1" xr2:uid="{9E88F249-B57E-4300-8552-241895D728AA}"/>
  </bookViews>
  <sheets>
    <sheet name="VFC - PRE" sheetId="3" r:id="rId1"/>
    <sheet name="VFC - POS" sheetId="9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2" i="9" l="1"/>
  <c r="W33" i="9" l="1"/>
  <c r="W11" i="3"/>
  <c r="U37" i="9" l="1"/>
  <c r="U36" i="9"/>
  <c r="U35" i="9"/>
  <c r="U34" i="9"/>
  <c r="U33" i="9"/>
  <c r="U32" i="9"/>
  <c r="U31" i="9"/>
  <c r="U30" i="9"/>
  <c r="U29" i="9"/>
  <c r="U28" i="9"/>
  <c r="U27" i="9"/>
  <c r="U25" i="9"/>
  <c r="U24" i="9"/>
  <c r="U23" i="9"/>
  <c r="U22" i="9"/>
  <c r="U21" i="9"/>
  <c r="U20" i="9"/>
  <c r="U19" i="9"/>
  <c r="U18" i="9"/>
  <c r="U17" i="9"/>
  <c r="U16" i="9"/>
  <c r="U14" i="9"/>
  <c r="U13" i="9"/>
  <c r="U12" i="9"/>
  <c r="U11" i="9"/>
  <c r="U10" i="9"/>
  <c r="U9" i="9"/>
  <c r="U8" i="9"/>
  <c r="U7" i="9"/>
  <c r="U6" i="9"/>
  <c r="H37" i="9"/>
  <c r="H36" i="9"/>
  <c r="H35" i="9"/>
  <c r="H34" i="9"/>
  <c r="H33" i="9"/>
  <c r="H32" i="9"/>
  <c r="H31" i="9"/>
  <c r="H30" i="9"/>
  <c r="H29" i="9"/>
  <c r="H28" i="9"/>
  <c r="H27" i="9"/>
  <c r="H25" i="9"/>
  <c r="H24" i="9"/>
  <c r="H23" i="9"/>
  <c r="H22" i="9"/>
  <c r="H21" i="9"/>
  <c r="H20" i="9"/>
  <c r="H19" i="9"/>
  <c r="H18" i="9"/>
  <c r="H17" i="9"/>
  <c r="H16" i="9"/>
  <c r="H14" i="9"/>
  <c r="H13" i="9"/>
  <c r="H12" i="9"/>
  <c r="H11" i="9"/>
  <c r="H10" i="9"/>
  <c r="H9" i="9"/>
  <c r="H8" i="9"/>
  <c r="H7" i="9"/>
  <c r="H6" i="9"/>
  <c r="U28" i="3"/>
  <c r="U29" i="3"/>
  <c r="U30" i="3"/>
  <c r="U31" i="3"/>
  <c r="U32" i="3"/>
  <c r="U33" i="3"/>
  <c r="U34" i="3"/>
  <c r="U35" i="3"/>
  <c r="U36" i="3"/>
  <c r="U37" i="3"/>
  <c r="U27" i="3"/>
  <c r="U17" i="3"/>
  <c r="U18" i="3"/>
  <c r="U19" i="3"/>
  <c r="U20" i="3"/>
  <c r="U21" i="3"/>
  <c r="U22" i="3"/>
  <c r="U23" i="3"/>
  <c r="U24" i="3"/>
  <c r="U25" i="3"/>
  <c r="U16" i="3"/>
  <c r="U7" i="3"/>
  <c r="U8" i="3"/>
  <c r="U9" i="3"/>
  <c r="U10" i="3"/>
  <c r="U11" i="3"/>
  <c r="U12" i="3"/>
  <c r="U13" i="3"/>
  <c r="U14" i="3"/>
  <c r="U6" i="3"/>
  <c r="H28" i="3"/>
  <c r="H29" i="3"/>
  <c r="H30" i="3"/>
  <c r="H31" i="3"/>
  <c r="H32" i="3"/>
  <c r="H33" i="3"/>
  <c r="H34" i="3"/>
  <c r="H35" i="3"/>
  <c r="H36" i="3"/>
  <c r="H37" i="3"/>
  <c r="H27" i="3"/>
  <c r="H17" i="3"/>
  <c r="H18" i="3"/>
  <c r="H19" i="3"/>
  <c r="H20" i="3"/>
  <c r="H21" i="3"/>
  <c r="H22" i="3"/>
  <c r="H23" i="3"/>
  <c r="H24" i="3"/>
  <c r="H25" i="3"/>
  <c r="H16" i="3"/>
  <c r="H7" i="3"/>
  <c r="H8" i="3"/>
  <c r="H9" i="3"/>
  <c r="H10" i="3"/>
  <c r="H11" i="3"/>
  <c r="H12" i="3"/>
  <c r="H13" i="3"/>
  <c r="H14" i="3"/>
  <c r="H6" i="3"/>
</calcChain>
</file>

<file path=xl/sharedStrings.xml><?xml version="1.0" encoding="utf-8"?>
<sst xmlns="http://schemas.openxmlformats.org/spreadsheetml/2006/main" count="120" uniqueCount="49">
  <si>
    <t>mean</t>
  </si>
  <si>
    <t>var</t>
  </si>
  <si>
    <t>LFabs</t>
  </si>
  <si>
    <t>Hfabs</t>
  </si>
  <si>
    <t>T24EMV1</t>
  </si>
  <si>
    <t>T24DCP1</t>
  </si>
  <si>
    <t>T24MJM1</t>
  </si>
  <si>
    <t>T24RCC1</t>
  </si>
  <si>
    <t>T24RCN1</t>
  </si>
  <si>
    <t>T24RKS1</t>
  </si>
  <si>
    <t>T24VLI1</t>
  </si>
  <si>
    <t>T24AJSN1</t>
  </si>
  <si>
    <t>T24DVS1</t>
  </si>
  <si>
    <t>T24ELN1</t>
  </si>
  <si>
    <t>T24LCMT1</t>
  </si>
  <si>
    <t>T24LFM1</t>
  </si>
  <si>
    <t>T24MC1</t>
  </si>
  <si>
    <t>T24LS1</t>
  </si>
  <si>
    <t>T24LW1</t>
  </si>
  <si>
    <t>T24CDS1</t>
  </si>
  <si>
    <t>T24EFS1</t>
  </si>
  <si>
    <t>T24GBR1</t>
  </si>
  <si>
    <t>T24BFS1</t>
  </si>
  <si>
    <t>T24ICC1</t>
  </si>
  <si>
    <t>T24RGS1</t>
  </si>
  <si>
    <t>T24DAR1</t>
  </si>
  <si>
    <t>T24FHS1</t>
  </si>
  <si>
    <t>T24LEC1</t>
  </si>
  <si>
    <t>T24WFC1</t>
  </si>
  <si>
    <t>T24OCB1</t>
  </si>
  <si>
    <t>T24RSS1</t>
  </si>
  <si>
    <t>T24MMT1</t>
  </si>
  <si>
    <t>T24LFA1</t>
  </si>
  <si>
    <t>SUPINO</t>
  </si>
  <si>
    <t>GRUPO</t>
  </si>
  <si>
    <t>SHAM</t>
  </si>
  <si>
    <t>T24AAF1</t>
  </si>
  <si>
    <t>NCI</t>
  </si>
  <si>
    <t>LF/HF</t>
  </si>
  <si>
    <t>ORTOSTATISMO</t>
  </si>
  <si>
    <t>LFabs(SAP)</t>
  </si>
  <si>
    <t>Mean SAP</t>
  </si>
  <si>
    <t>Var SAP</t>
  </si>
  <si>
    <t>BRS</t>
  </si>
  <si>
    <t>SEQ</t>
  </si>
  <si>
    <t>FR</t>
  </si>
  <si>
    <t>MIP60</t>
  </si>
  <si>
    <t>CIP</t>
  </si>
  <si>
    <t>M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8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name val="Arial"/>
      <family val="2"/>
    </font>
    <font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Fill="1"/>
    <xf numFmtId="0" fontId="1" fillId="0" borderId="0" xfId="0" applyFont="1" applyAlignment="1">
      <alignment horizontal="center"/>
    </xf>
    <xf numFmtId="1" fontId="1" fillId="0" borderId="0" xfId="0" applyNumberFormat="1" applyFont="1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horizontal="center"/>
    </xf>
    <xf numFmtId="1" fontId="3" fillId="0" borderId="0" xfId="0" applyNumberFormat="1" applyFont="1" applyAlignment="1">
      <alignment horizontal="center"/>
    </xf>
    <xf numFmtId="2" fontId="3" fillId="0" borderId="0" xfId="0" applyNumberFormat="1" applyFont="1" applyAlignment="1">
      <alignment horizontal="center"/>
    </xf>
    <xf numFmtId="164" fontId="3" fillId="0" borderId="0" xfId="0" applyNumberFormat="1" applyFont="1" applyAlignment="1">
      <alignment horizontal="center"/>
    </xf>
    <xf numFmtId="0" fontId="5" fillId="2" borderId="0" xfId="0" applyFont="1" applyFill="1" applyAlignment="1">
      <alignment horizontal="center"/>
    </xf>
    <xf numFmtId="0" fontId="3" fillId="0" borderId="0" xfId="0" applyFont="1"/>
    <xf numFmtId="0" fontId="5" fillId="0" borderId="0" xfId="0" applyFont="1" applyFill="1" applyAlignment="1"/>
    <xf numFmtId="0" fontId="5" fillId="0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applyFont="1"/>
    <xf numFmtId="0" fontId="7" fillId="0" borderId="0" xfId="0" applyFont="1"/>
    <xf numFmtId="2" fontId="3" fillId="0" borderId="0" xfId="0" applyNumberFormat="1" applyFont="1"/>
    <xf numFmtId="0" fontId="3" fillId="0" borderId="0" xfId="0" applyNumberFormat="1" applyFont="1"/>
    <xf numFmtId="2" fontId="3" fillId="0" borderId="0" xfId="0" applyNumberFormat="1" applyFont="1" applyFill="1"/>
    <xf numFmtId="0" fontId="3" fillId="0" borderId="0" xfId="0" applyFont="1" applyFill="1"/>
    <xf numFmtId="0" fontId="5" fillId="2" borderId="0" xfId="0" applyFont="1" applyFill="1" applyAlignment="1">
      <alignment horizontal="center"/>
    </xf>
    <xf numFmtId="9" fontId="4" fillId="4" borderId="0" xfId="0" applyNumberFormat="1" applyFont="1" applyFill="1" applyAlignment="1">
      <alignment horizontal="center" vertical="center"/>
    </xf>
    <xf numFmtId="9" fontId="4" fillId="3" borderId="0" xfId="0" applyNumberFormat="1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3" borderId="0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CB3EE-0B9D-4636-9023-EAF3355F8EC4}">
  <dimension ref="A1:AB43"/>
  <sheetViews>
    <sheetView zoomScale="70" zoomScaleNormal="70" workbookViewId="0">
      <pane xSplit="1" topLeftCell="F1" activePane="topRight" state="frozen"/>
      <selection pane="topRight" activeCell="R9" sqref="R9"/>
    </sheetView>
  </sheetViews>
  <sheetFormatPr defaultRowHeight="15.6" x14ac:dyDescent="0.3"/>
  <cols>
    <col min="1" max="2" width="8.88671875" style="2"/>
    <col min="3" max="3" width="15.88671875" bestFit="1" customWidth="1"/>
    <col min="4" max="4" width="9.5546875" bestFit="1" customWidth="1"/>
    <col min="5" max="5" width="11.5546875" bestFit="1" customWidth="1"/>
    <col min="6" max="7" width="9.5546875" bestFit="1" customWidth="1"/>
    <col min="10" max="10" width="14" bestFit="1" customWidth="1"/>
    <col min="11" max="11" width="13.44140625" bestFit="1" customWidth="1"/>
    <col min="12" max="12" width="11.21875" bestFit="1" customWidth="1"/>
    <col min="13" max="14" width="11.21875" customWidth="1"/>
    <col min="17" max="17" width="9.5546875" bestFit="1" customWidth="1"/>
    <col min="18" max="19" width="11.5546875" bestFit="1" customWidth="1"/>
    <col min="20" max="20" width="9.5546875" bestFit="1" customWidth="1"/>
    <col min="23" max="23" width="14.88671875" bestFit="1" customWidth="1"/>
  </cols>
  <sheetData>
    <row r="1" spans="1:28" x14ac:dyDescent="0.3">
      <c r="A1" s="29" t="s">
        <v>34</v>
      </c>
      <c r="B1" s="5"/>
      <c r="C1" s="25" t="s">
        <v>33</v>
      </c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14"/>
      <c r="Q1" s="25" t="s">
        <v>39</v>
      </c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</row>
    <row r="2" spans="1:28" x14ac:dyDescent="0.3">
      <c r="A2" s="29"/>
      <c r="B2" s="5"/>
      <c r="C2" s="15"/>
      <c r="D2" s="15"/>
      <c r="E2" s="15"/>
      <c r="F2" s="15"/>
      <c r="G2" s="15"/>
      <c r="H2" s="14"/>
      <c r="I2" s="14"/>
      <c r="J2" s="14"/>
      <c r="K2" s="14"/>
      <c r="L2" s="14"/>
      <c r="M2" s="14"/>
      <c r="N2" s="14"/>
      <c r="O2" s="14"/>
      <c r="P2" s="14"/>
      <c r="Q2" s="16"/>
      <c r="R2" s="16"/>
      <c r="S2" s="16"/>
      <c r="T2" s="16"/>
      <c r="U2" s="14"/>
      <c r="V2" s="14"/>
      <c r="W2" s="14"/>
      <c r="X2" s="14"/>
      <c r="Y2" s="14"/>
      <c r="Z2" s="14"/>
      <c r="AA2" s="14"/>
      <c r="AB2" s="14"/>
    </row>
    <row r="3" spans="1:28" x14ac:dyDescent="0.3">
      <c r="A3" s="29"/>
      <c r="B3" s="7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</row>
    <row r="4" spans="1:28" x14ac:dyDescent="0.3">
      <c r="A4" s="29"/>
      <c r="B4" s="5"/>
      <c r="C4" s="17"/>
      <c r="D4" s="18" t="s">
        <v>0</v>
      </c>
      <c r="E4" s="18" t="s">
        <v>1</v>
      </c>
      <c r="F4" s="18" t="s">
        <v>2</v>
      </c>
      <c r="G4" s="18" t="s">
        <v>3</v>
      </c>
      <c r="H4" s="18" t="s">
        <v>38</v>
      </c>
      <c r="I4" s="17" t="s">
        <v>37</v>
      </c>
      <c r="J4" s="17" t="s">
        <v>40</v>
      </c>
      <c r="K4" s="17" t="s">
        <v>41</v>
      </c>
      <c r="L4" s="19" t="s">
        <v>42</v>
      </c>
      <c r="M4" s="17" t="s">
        <v>43</v>
      </c>
      <c r="N4" s="17" t="s">
        <v>44</v>
      </c>
      <c r="O4" s="17" t="s">
        <v>45</v>
      </c>
      <c r="P4" s="20"/>
      <c r="Q4" s="18" t="s">
        <v>0</v>
      </c>
      <c r="R4" s="18" t="s">
        <v>1</v>
      </c>
      <c r="S4" s="18" t="s">
        <v>2</v>
      </c>
      <c r="T4" s="18" t="s">
        <v>3</v>
      </c>
      <c r="U4" s="17" t="s">
        <v>38</v>
      </c>
      <c r="V4" s="17" t="s">
        <v>37</v>
      </c>
      <c r="W4" s="17" t="s">
        <v>40</v>
      </c>
      <c r="X4" s="17" t="s">
        <v>41</v>
      </c>
      <c r="Y4" s="19" t="s">
        <v>42</v>
      </c>
      <c r="Z4" s="17" t="s">
        <v>43</v>
      </c>
      <c r="AA4" s="17" t="s">
        <v>44</v>
      </c>
      <c r="AB4" s="17" t="s">
        <v>45</v>
      </c>
    </row>
    <row r="5" spans="1:28" x14ac:dyDescent="0.3">
      <c r="A5" s="14"/>
      <c r="B5" s="5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</row>
    <row r="6" spans="1:28" x14ac:dyDescent="0.3">
      <c r="A6" s="26" t="s">
        <v>35</v>
      </c>
      <c r="B6" s="5"/>
      <c r="C6" s="14" t="s">
        <v>4</v>
      </c>
      <c r="D6" s="21">
        <v>1096.203</v>
      </c>
      <c r="E6" s="21">
        <v>4007.86</v>
      </c>
      <c r="F6" s="21">
        <v>936.27560000000005</v>
      </c>
      <c r="G6" s="21">
        <v>1472.425</v>
      </c>
      <c r="H6" s="21">
        <f>F6/G6</f>
        <v>0.63587320237023959</v>
      </c>
      <c r="I6" s="14">
        <v>0.76784200000000002</v>
      </c>
      <c r="J6" s="14">
        <v>13.393470000000001</v>
      </c>
      <c r="K6" s="14">
        <v>97.950119999999998</v>
      </c>
      <c r="L6" s="14">
        <v>58.984870000000001</v>
      </c>
      <c r="M6" s="14">
        <v>17.394371</v>
      </c>
      <c r="N6" s="14">
        <v>0.793651</v>
      </c>
      <c r="O6" s="10">
        <v>12</v>
      </c>
      <c r="P6" s="10"/>
      <c r="Q6" s="21">
        <v>1122.797</v>
      </c>
      <c r="R6" s="21">
        <v>4366.0789999999997</v>
      </c>
      <c r="S6" s="21">
        <v>1417.8679999999999</v>
      </c>
      <c r="T6" s="21">
        <v>1419.627</v>
      </c>
      <c r="U6" s="14">
        <f>S6/T6</f>
        <v>0.99876094213480016</v>
      </c>
      <c r="V6" s="14">
        <v>0.81240299999999999</v>
      </c>
      <c r="W6" s="14">
        <v>13.77459</v>
      </c>
      <c r="X6" s="14">
        <v>107.3871</v>
      </c>
      <c r="Y6" s="14">
        <v>76.209819999999993</v>
      </c>
      <c r="Z6" s="14">
        <v>16.098921000000001</v>
      </c>
      <c r="AA6" s="14">
        <v>3.952569</v>
      </c>
      <c r="AB6" s="5">
        <v>10</v>
      </c>
    </row>
    <row r="7" spans="1:28" x14ac:dyDescent="0.3">
      <c r="A7" s="26"/>
      <c r="B7" s="5"/>
      <c r="C7" s="14" t="s">
        <v>7</v>
      </c>
      <c r="D7" s="21">
        <v>961.31610000000001</v>
      </c>
      <c r="E7" s="21">
        <v>5266.9049999999997</v>
      </c>
      <c r="F7" s="21">
        <v>1694.5029999999999</v>
      </c>
      <c r="G7" s="21">
        <v>1250.473</v>
      </c>
      <c r="H7" s="21">
        <f>F7/G7</f>
        <v>1.3550896340824632</v>
      </c>
      <c r="I7" s="14">
        <v>0.83095799999999997</v>
      </c>
      <c r="J7" s="14">
        <v>11.31371</v>
      </c>
      <c r="K7" s="14">
        <v>120.0639</v>
      </c>
      <c r="L7" s="14">
        <v>61.046999999999997</v>
      </c>
      <c r="M7" s="14">
        <v>19.387922</v>
      </c>
      <c r="N7" s="14">
        <v>0.793651</v>
      </c>
      <c r="O7" s="10">
        <v>15</v>
      </c>
      <c r="P7" s="10"/>
      <c r="Q7" s="21">
        <v>768.21479999999997</v>
      </c>
      <c r="R7" s="21">
        <v>6170.107</v>
      </c>
      <c r="S7" s="21">
        <v>992.37429999999995</v>
      </c>
      <c r="T7" s="21">
        <v>201.1259</v>
      </c>
      <c r="U7" s="14">
        <f>S7/T7</f>
        <v>4.9340950121292186</v>
      </c>
      <c r="V7" s="14">
        <v>0.45202900000000001</v>
      </c>
      <c r="W7" s="14">
        <v>35.406019999999998</v>
      </c>
      <c r="X7" s="14">
        <v>118.9897</v>
      </c>
      <c r="Y7" s="14">
        <v>80.696680000000001</v>
      </c>
      <c r="Z7" s="14">
        <v>8.2352989999999995</v>
      </c>
      <c r="AA7" s="14">
        <v>9.5238099999999992</v>
      </c>
      <c r="AB7" s="5">
        <v>12</v>
      </c>
    </row>
    <row r="8" spans="1:28" x14ac:dyDescent="0.3">
      <c r="A8" s="26"/>
      <c r="B8" s="5"/>
      <c r="C8" s="14" t="s">
        <v>10</v>
      </c>
      <c r="D8" s="21">
        <v>933.97640000000001</v>
      </c>
      <c r="E8" s="21">
        <v>1291.7760000000001</v>
      </c>
      <c r="F8" s="21">
        <v>308.95999999999998</v>
      </c>
      <c r="G8" s="21">
        <v>491.92360000000002</v>
      </c>
      <c r="H8" s="21">
        <f>F8/G8</f>
        <v>0.62806500846879465</v>
      </c>
      <c r="I8" s="14">
        <v>0.81139399999999995</v>
      </c>
      <c r="J8" s="14">
        <v>0.41587350000000001</v>
      </c>
      <c r="K8" s="14">
        <v>143.846</v>
      </c>
      <c r="L8" s="14">
        <v>2.7785739999999999</v>
      </c>
      <c r="M8" s="14">
        <v>27.336932999999998</v>
      </c>
      <c r="N8" s="14">
        <v>3.5714290000000002</v>
      </c>
      <c r="O8" s="10">
        <v>19</v>
      </c>
      <c r="P8" s="10"/>
      <c r="Q8" s="21">
        <v>788.66020000000003</v>
      </c>
      <c r="R8" s="21">
        <v>4979.8280000000004</v>
      </c>
      <c r="S8" s="21">
        <v>3775.5070000000001</v>
      </c>
      <c r="T8" s="21">
        <v>106.4085</v>
      </c>
      <c r="U8" s="14">
        <f>S8/T8</f>
        <v>35.481253847202055</v>
      </c>
      <c r="V8" s="14">
        <v>0.51803200000000005</v>
      </c>
      <c r="W8" s="14">
        <v>43.224379999999996</v>
      </c>
      <c r="X8" s="14">
        <v>104.9474</v>
      </c>
      <c r="Y8" s="14">
        <v>60.362250000000003</v>
      </c>
      <c r="Z8" s="14">
        <v>9.7527729999999995</v>
      </c>
      <c r="AA8" s="14">
        <v>27.380952000000001</v>
      </c>
      <c r="AB8" s="5">
        <v>12</v>
      </c>
    </row>
    <row r="9" spans="1:28" x14ac:dyDescent="0.3">
      <c r="A9" s="26"/>
      <c r="B9" s="5"/>
      <c r="C9" s="14" t="s">
        <v>8</v>
      </c>
      <c r="D9" s="21">
        <v>994.32039999999995</v>
      </c>
      <c r="E9" s="21">
        <v>2778.2020000000002</v>
      </c>
      <c r="F9" s="21">
        <v>779.90110000000004</v>
      </c>
      <c r="G9" s="21">
        <v>401.06900000000002</v>
      </c>
      <c r="H9" s="21">
        <f>F9/G9</f>
        <v>1.9445559242923287</v>
      </c>
      <c r="I9" s="14">
        <v>0.71000300000000005</v>
      </c>
      <c r="J9" s="14">
        <v>2.0412919999999999</v>
      </c>
      <c r="K9" s="14">
        <v>109.9761</v>
      </c>
      <c r="L9" s="14">
        <v>17.57602</v>
      </c>
      <c r="M9" s="14">
        <v>16.992027</v>
      </c>
      <c r="N9" s="14">
        <v>5.9523809999999999</v>
      </c>
      <c r="O9" s="10">
        <v>16</v>
      </c>
      <c r="P9" s="10"/>
      <c r="Q9" s="21">
        <v>807.05849999999998</v>
      </c>
      <c r="R9" s="21">
        <v>4198.7299999999996</v>
      </c>
      <c r="S9" s="21">
        <v>1267.203</v>
      </c>
      <c r="T9" s="21">
        <v>408.68740000000003</v>
      </c>
      <c r="U9" s="14">
        <f>S9/T9</f>
        <v>3.1006656921647204</v>
      </c>
      <c r="V9" s="14">
        <v>0.63694600000000001</v>
      </c>
      <c r="W9" s="14">
        <v>28.7685</v>
      </c>
      <c r="X9" s="14">
        <v>135.14359999999999</v>
      </c>
      <c r="Y9" s="14">
        <v>43.697470000000003</v>
      </c>
      <c r="Z9" s="14">
        <v>9.9142720000000004</v>
      </c>
      <c r="AA9" s="14">
        <v>10.714286</v>
      </c>
      <c r="AB9" s="5">
        <v>19</v>
      </c>
    </row>
    <row r="10" spans="1:28" x14ac:dyDescent="0.3">
      <c r="A10" s="26"/>
      <c r="B10" s="5"/>
      <c r="C10" s="14" t="s">
        <v>18</v>
      </c>
      <c r="D10" s="21">
        <v>1195.739</v>
      </c>
      <c r="E10" s="22">
        <v>13294.33</v>
      </c>
      <c r="F10" s="21">
        <v>3808.6390000000001</v>
      </c>
      <c r="G10" s="21">
        <v>5729.0150000000003</v>
      </c>
      <c r="H10" s="21">
        <f>F10/G10</f>
        <v>0.66479822447663339</v>
      </c>
      <c r="I10" s="14">
        <v>0.86029699999999998</v>
      </c>
      <c r="J10" s="14">
        <v>35.809190000000001</v>
      </c>
      <c r="K10" s="14">
        <v>125.5976</v>
      </c>
      <c r="L10" s="14">
        <v>55.077330000000003</v>
      </c>
      <c r="M10" s="14">
        <v>34.231236000000003</v>
      </c>
      <c r="N10" s="14">
        <v>2.3715419999999998</v>
      </c>
      <c r="O10" s="10">
        <v>24</v>
      </c>
      <c r="P10" s="10"/>
      <c r="Q10" s="21">
        <v>768.52329999999995</v>
      </c>
      <c r="R10" s="21">
        <v>2726.0819999999999</v>
      </c>
      <c r="S10" s="21">
        <v>1933.3019999999999</v>
      </c>
      <c r="T10" s="21">
        <v>272.21780000000001</v>
      </c>
      <c r="U10" s="14">
        <f>S10/T10</f>
        <v>7.1020410862184615</v>
      </c>
      <c r="V10" s="14">
        <v>0.55162100000000003</v>
      </c>
      <c r="W10" s="14">
        <v>22.596329999999998</v>
      </c>
      <c r="X10" s="14">
        <v>111.84099999999999</v>
      </c>
      <c r="Y10" s="14">
        <v>48.228160000000003</v>
      </c>
      <c r="Z10" s="14">
        <v>10.141954999999999</v>
      </c>
      <c r="AA10" s="14">
        <v>7.5396830000000001</v>
      </c>
      <c r="AB10" s="5">
        <v>16</v>
      </c>
    </row>
    <row r="11" spans="1:28" x14ac:dyDescent="0.3">
      <c r="A11" s="26"/>
      <c r="B11" s="5"/>
      <c r="C11" s="14" t="s">
        <v>21</v>
      </c>
      <c r="D11" s="21">
        <v>881.89499999999998</v>
      </c>
      <c r="E11" s="21">
        <v>1983.33</v>
      </c>
      <c r="F11" s="21">
        <v>672.26509999999996</v>
      </c>
      <c r="G11" s="21">
        <v>271.18959999999998</v>
      </c>
      <c r="H11" s="21">
        <f>F11/G11</f>
        <v>2.4789486764979189</v>
      </c>
      <c r="I11" s="14">
        <v>0.72772599999999998</v>
      </c>
      <c r="J11" s="14">
        <v>2.5446070000000001</v>
      </c>
      <c r="K11" s="14">
        <v>101.7274</v>
      </c>
      <c r="L11" s="14">
        <v>44.514360000000003</v>
      </c>
      <c r="M11" s="14">
        <v>11.764241</v>
      </c>
      <c r="N11" s="14">
        <v>2.3715419999999998</v>
      </c>
      <c r="O11" s="10">
        <v>16</v>
      </c>
      <c r="P11" s="10"/>
      <c r="Q11" s="21">
        <v>679.899</v>
      </c>
      <c r="R11" s="21">
        <v>863.8682</v>
      </c>
      <c r="S11" s="21">
        <v>187.18340000000001</v>
      </c>
      <c r="T11" s="21">
        <v>12.895210000000001</v>
      </c>
      <c r="U11" s="14">
        <f>S11/T11</f>
        <v>14.515731035012225</v>
      </c>
      <c r="V11" s="14">
        <v>0.42773099999999997</v>
      </c>
      <c r="W11" s="14">
        <f>AVERAGE(W10,W12)</f>
        <v>20.195884999999997</v>
      </c>
      <c r="X11" s="14">
        <v>95.172200000000004</v>
      </c>
      <c r="Y11" s="14">
        <v>32.908769999999997</v>
      </c>
      <c r="Z11" s="14">
        <v>3.3551600000000001</v>
      </c>
      <c r="AA11" s="14">
        <v>3.1620550000000001</v>
      </c>
      <c r="AB11" s="5">
        <v>12</v>
      </c>
    </row>
    <row r="12" spans="1:28" x14ac:dyDescent="0.3">
      <c r="A12" s="26"/>
      <c r="B12" s="5"/>
      <c r="C12" s="14" t="s">
        <v>27</v>
      </c>
      <c r="D12" s="21">
        <v>924.65340000000003</v>
      </c>
      <c r="E12" s="21">
        <v>2236.4969999999998</v>
      </c>
      <c r="F12" s="21">
        <v>1675.578</v>
      </c>
      <c r="G12" s="21">
        <v>318.71539999999999</v>
      </c>
      <c r="H12" s="21">
        <f>F12/G12</f>
        <v>5.2572859673552017</v>
      </c>
      <c r="I12" s="14">
        <v>0.70855000000000001</v>
      </c>
      <c r="J12" s="14">
        <v>12.59965</v>
      </c>
      <c r="K12" s="14">
        <v>109.1152</v>
      </c>
      <c r="L12" s="14">
        <v>25.366309999999999</v>
      </c>
      <c r="M12" s="14">
        <v>10.538335999999999</v>
      </c>
      <c r="N12" s="14">
        <v>17.786560999999999</v>
      </c>
      <c r="O12" s="10">
        <v>12</v>
      </c>
      <c r="P12" s="10"/>
      <c r="Q12" s="21">
        <v>697.21429999999998</v>
      </c>
      <c r="R12" s="21">
        <v>1382.88</v>
      </c>
      <c r="S12" s="21">
        <v>774.15729999999996</v>
      </c>
      <c r="T12" s="21">
        <v>374.99970000000002</v>
      </c>
      <c r="U12" s="14">
        <f>S12/T12</f>
        <v>2.064421118203561</v>
      </c>
      <c r="V12" s="14">
        <v>0.59795500000000001</v>
      </c>
      <c r="W12" s="14">
        <v>17.795439999999999</v>
      </c>
      <c r="X12" s="14">
        <v>88.918779999999998</v>
      </c>
      <c r="Y12" s="14">
        <v>65.238969999999995</v>
      </c>
      <c r="Z12" s="14">
        <v>3.1409400000000001</v>
      </c>
      <c r="AA12" s="14">
        <v>11.067194000000001</v>
      </c>
      <c r="AB12" s="5">
        <v>11</v>
      </c>
    </row>
    <row r="13" spans="1:28" x14ac:dyDescent="0.3">
      <c r="A13" s="26"/>
      <c r="B13" s="5"/>
      <c r="C13" s="14" t="s">
        <v>30</v>
      </c>
      <c r="D13" s="21">
        <v>846.5258</v>
      </c>
      <c r="E13" s="21">
        <v>2810.4050000000002</v>
      </c>
      <c r="F13" s="21">
        <v>833.1078</v>
      </c>
      <c r="G13" s="21">
        <v>722.14819999999997</v>
      </c>
      <c r="H13" s="21">
        <f>F13/G13</f>
        <v>1.1536521173908625</v>
      </c>
      <c r="I13" s="14">
        <v>0.81215800000000005</v>
      </c>
      <c r="J13" s="14">
        <v>1.89602</v>
      </c>
      <c r="K13" s="14">
        <v>84.468369999999993</v>
      </c>
      <c r="L13" s="14">
        <v>6.8165170000000002</v>
      </c>
      <c r="M13" s="14">
        <v>20.815968999999999</v>
      </c>
      <c r="N13" s="14">
        <v>3.1620550000000001</v>
      </c>
      <c r="O13" s="10">
        <v>15</v>
      </c>
      <c r="P13" s="10"/>
      <c r="Q13" s="21">
        <v>743.83630000000005</v>
      </c>
      <c r="R13" s="21">
        <v>3926.15</v>
      </c>
      <c r="S13" s="21">
        <v>1952.559</v>
      </c>
      <c r="T13" s="21">
        <v>592.71450000000004</v>
      </c>
      <c r="U13" s="14">
        <f>S13/T13</f>
        <v>3.2942656202944249</v>
      </c>
      <c r="V13" s="14">
        <v>0.55802600000000002</v>
      </c>
      <c r="W13" s="14">
        <v>9.2779030000000002</v>
      </c>
      <c r="X13" s="14">
        <v>86.124690000000001</v>
      </c>
      <c r="Y13" s="14">
        <v>17.010809999999999</v>
      </c>
      <c r="Z13" s="14">
        <v>12.150485</v>
      </c>
      <c r="AA13" s="14">
        <v>7.509881</v>
      </c>
      <c r="AB13" s="5">
        <v>15</v>
      </c>
    </row>
    <row r="14" spans="1:28" x14ac:dyDescent="0.3">
      <c r="A14" s="26"/>
      <c r="B14" s="5"/>
      <c r="C14" s="14" t="s">
        <v>31</v>
      </c>
      <c r="D14" s="21">
        <v>1080.269</v>
      </c>
      <c r="E14" s="21">
        <v>4931.9219999999996</v>
      </c>
      <c r="F14" s="21">
        <v>3186.1590000000001</v>
      </c>
      <c r="G14" s="21">
        <v>372.7088</v>
      </c>
      <c r="H14" s="21">
        <f>F14/G14</f>
        <v>8.5486551431036784</v>
      </c>
      <c r="I14" s="14">
        <v>0.679643</v>
      </c>
      <c r="J14" s="14">
        <v>7.5845580000000004</v>
      </c>
      <c r="K14" s="14">
        <v>109.59950000000001</v>
      </c>
      <c r="L14" s="14">
        <v>20.094719999999999</v>
      </c>
      <c r="M14" s="14">
        <v>18.991667</v>
      </c>
      <c r="N14" s="14">
        <v>26.482213000000002</v>
      </c>
      <c r="O14" s="10">
        <v>14</v>
      </c>
      <c r="P14" s="10"/>
      <c r="Q14" s="21">
        <v>912.82529999999997</v>
      </c>
      <c r="R14" s="21">
        <v>1914.807</v>
      </c>
      <c r="S14" s="21">
        <v>1358.9069999999999</v>
      </c>
      <c r="T14" s="21">
        <v>277.90460000000002</v>
      </c>
      <c r="U14" s="14">
        <f>S14/T14</f>
        <v>4.8898326979834081</v>
      </c>
      <c r="V14" s="14">
        <v>0.55225800000000003</v>
      </c>
      <c r="W14" s="14">
        <v>11.33766</v>
      </c>
      <c r="X14" s="14">
        <v>88.081630000000004</v>
      </c>
      <c r="Y14" s="14">
        <v>44.030819999999999</v>
      </c>
      <c r="Z14" s="14">
        <v>9.4107570000000003</v>
      </c>
      <c r="AA14" s="14">
        <v>22.924900999999998</v>
      </c>
      <c r="AB14" s="5">
        <v>19</v>
      </c>
    </row>
    <row r="15" spans="1:28" x14ac:dyDescent="0.3">
      <c r="A15" s="8"/>
      <c r="B15" s="5"/>
      <c r="C15" s="14"/>
      <c r="D15" s="21"/>
      <c r="E15" s="21"/>
      <c r="F15" s="21"/>
      <c r="G15" s="21"/>
      <c r="H15" s="14"/>
      <c r="I15" s="14"/>
      <c r="J15" s="21"/>
      <c r="K15" s="21"/>
      <c r="L15" s="21"/>
      <c r="M15" s="14"/>
      <c r="N15" s="14"/>
      <c r="O15" s="5"/>
      <c r="P15" s="14"/>
      <c r="Q15" s="21"/>
      <c r="R15" s="21"/>
      <c r="S15" s="21"/>
      <c r="T15" s="21"/>
      <c r="U15" s="14"/>
      <c r="V15" s="14"/>
      <c r="W15" s="21"/>
      <c r="X15" s="21"/>
      <c r="Y15" s="21"/>
      <c r="Z15" s="14"/>
      <c r="AA15" s="14"/>
      <c r="AB15" s="5"/>
    </row>
    <row r="16" spans="1:28" x14ac:dyDescent="0.3">
      <c r="A16" s="27" t="s">
        <v>46</v>
      </c>
      <c r="B16" s="5"/>
      <c r="C16" s="14" t="s">
        <v>16</v>
      </c>
      <c r="D16" s="21">
        <v>1306.376</v>
      </c>
      <c r="E16" s="21">
        <v>4197.424</v>
      </c>
      <c r="F16" s="21">
        <v>2187.953</v>
      </c>
      <c r="G16" s="21">
        <v>742.99969999999996</v>
      </c>
      <c r="H16" s="14">
        <f>F16/G16</f>
        <v>2.9447562361061519</v>
      </c>
      <c r="I16" s="14">
        <v>0.81196299999999999</v>
      </c>
      <c r="J16" s="14">
        <v>4.4284860000000004</v>
      </c>
      <c r="K16" s="14">
        <v>126.1866</v>
      </c>
      <c r="L16" s="14">
        <v>15.53834</v>
      </c>
      <c r="M16" s="14">
        <v>33.202689999999997</v>
      </c>
      <c r="N16" s="14">
        <v>3.9682539999999999</v>
      </c>
      <c r="O16" s="10">
        <v>9</v>
      </c>
      <c r="P16" s="11"/>
      <c r="Q16" s="21">
        <v>1141.191</v>
      </c>
      <c r="R16" s="21">
        <v>8066.0910000000003</v>
      </c>
      <c r="S16" s="21">
        <v>2342.3530000000001</v>
      </c>
      <c r="T16" s="21">
        <v>658.21370000000002</v>
      </c>
      <c r="U16" s="14">
        <f>S16/T16</f>
        <v>3.55865124047099</v>
      </c>
      <c r="V16" s="14">
        <v>0.73462700000000003</v>
      </c>
      <c r="W16" s="14">
        <v>7.8599889999999997</v>
      </c>
      <c r="X16" s="14">
        <v>149.80629999999999</v>
      </c>
      <c r="Y16" s="14">
        <v>16.800619999999999</v>
      </c>
      <c r="Z16" s="14">
        <v>19.288025000000001</v>
      </c>
      <c r="AA16" s="14">
        <v>12.698413</v>
      </c>
      <c r="AB16" s="5">
        <v>11</v>
      </c>
    </row>
    <row r="17" spans="1:28" x14ac:dyDescent="0.3">
      <c r="A17" s="27"/>
      <c r="B17" s="5"/>
      <c r="C17" s="14" t="s">
        <v>11</v>
      </c>
      <c r="D17" s="21">
        <v>1155.4770000000001</v>
      </c>
      <c r="E17" s="21">
        <v>1366.2249999999999</v>
      </c>
      <c r="F17" s="21">
        <v>698.10659999999996</v>
      </c>
      <c r="G17" s="21">
        <v>197.066</v>
      </c>
      <c r="H17" s="14">
        <f>F17/G17</f>
        <v>3.5425014969604089</v>
      </c>
      <c r="I17" s="14">
        <v>0.71731900000000004</v>
      </c>
      <c r="J17" s="14">
        <v>3.875896</v>
      </c>
      <c r="K17" s="14">
        <v>107.10080000000001</v>
      </c>
      <c r="L17" s="14">
        <v>12.398149999999999</v>
      </c>
      <c r="M17" s="14">
        <v>23.293751</v>
      </c>
      <c r="N17" s="14">
        <v>9.9206350000000008</v>
      </c>
      <c r="O17" s="10">
        <v>21</v>
      </c>
      <c r="P17" s="11"/>
      <c r="Q17" s="21">
        <v>952.85940000000005</v>
      </c>
      <c r="R17" s="21">
        <v>1244.8489999999999</v>
      </c>
      <c r="S17" s="21">
        <v>631.66110000000003</v>
      </c>
      <c r="T17" s="21">
        <v>226.69309999999999</v>
      </c>
      <c r="U17" s="14">
        <f>S17/T17</f>
        <v>2.7864152018742523</v>
      </c>
      <c r="V17" s="14">
        <v>0.59758900000000004</v>
      </c>
      <c r="W17" s="14">
        <v>12.162190000000001</v>
      </c>
      <c r="X17" s="14">
        <v>106.15130000000001</v>
      </c>
      <c r="Y17" s="14">
        <v>28.683759999999999</v>
      </c>
      <c r="Z17" s="14">
        <v>6.5339450000000001</v>
      </c>
      <c r="AA17" s="14">
        <v>15.079364999999999</v>
      </c>
      <c r="AB17" s="5">
        <v>12</v>
      </c>
    </row>
    <row r="18" spans="1:28" x14ac:dyDescent="0.3">
      <c r="A18" s="27"/>
      <c r="B18" s="5"/>
      <c r="C18" s="14" t="s">
        <v>19</v>
      </c>
      <c r="D18" s="21">
        <v>885.26490000000001</v>
      </c>
      <c r="E18" s="21">
        <v>3557.8530000000001</v>
      </c>
      <c r="F18" s="21">
        <v>2860.518</v>
      </c>
      <c r="G18" s="21">
        <v>278.60849999999999</v>
      </c>
      <c r="H18" s="14">
        <f>F18/G18</f>
        <v>10.267159831806998</v>
      </c>
      <c r="I18" s="14">
        <v>0.60919800000000002</v>
      </c>
      <c r="J18" s="14">
        <v>9.7423710000000003</v>
      </c>
      <c r="K18" s="14">
        <v>93.811329999999998</v>
      </c>
      <c r="L18" s="14">
        <v>26.682300000000001</v>
      </c>
      <c r="M18" s="14">
        <v>16.854574</v>
      </c>
      <c r="N18" s="14">
        <v>16.600791000000001</v>
      </c>
      <c r="O18" s="10">
        <v>13</v>
      </c>
      <c r="P18" s="5"/>
      <c r="Q18" s="21">
        <v>762.95680000000004</v>
      </c>
      <c r="R18" s="21">
        <v>3912.0990000000002</v>
      </c>
      <c r="S18" s="21">
        <v>3533.77</v>
      </c>
      <c r="T18" s="21">
        <v>106.3369</v>
      </c>
      <c r="U18" s="14">
        <f>S18/T18</f>
        <v>33.231832035727955</v>
      </c>
      <c r="V18" s="14">
        <v>0.51125299999999996</v>
      </c>
      <c r="W18" s="14">
        <v>28.650310000000001</v>
      </c>
      <c r="X18" s="14">
        <v>107.3639</v>
      </c>
      <c r="Y18" s="14">
        <v>52.65166</v>
      </c>
      <c r="Z18" s="14">
        <v>8.9541129999999995</v>
      </c>
      <c r="AA18" s="14">
        <v>19.841270000000002</v>
      </c>
      <c r="AB18" s="5">
        <v>9</v>
      </c>
    </row>
    <row r="19" spans="1:28" x14ac:dyDescent="0.3">
      <c r="A19" s="27"/>
      <c r="B19" s="5"/>
      <c r="C19" s="14" t="s">
        <v>20</v>
      </c>
      <c r="D19" s="21">
        <v>914.93790000000001</v>
      </c>
      <c r="E19" s="21">
        <v>1254.652</v>
      </c>
      <c r="F19" s="21">
        <v>501.66590000000002</v>
      </c>
      <c r="G19" s="21">
        <v>512.10149999999999</v>
      </c>
      <c r="H19" s="14">
        <f>F19/G19</f>
        <v>0.97962200852760639</v>
      </c>
      <c r="I19" s="14">
        <v>0.84396199999999999</v>
      </c>
      <c r="J19" s="14">
        <v>1.6056699999999999</v>
      </c>
      <c r="K19" s="14">
        <v>104.35639999999999</v>
      </c>
      <c r="L19" s="14">
        <v>12.88551</v>
      </c>
      <c r="M19" s="14">
        <v>12.422703</v>
      </c>
      <c r="N19" s="14">
        <v>1.5810280000000001</v>
      </c>
      <c r="O19" s="10">
        <v>20</v>
      </c>
      <c r="P19" s="10"/>
      <c r="Q19" s="21">
        <v>821.0933</v>
      </c>
      <c r="R19" s="21">
        <v>2068.3009999999999</v>
      </c>
      <c r="S19" s="21">
        <v>814.2278</v>
      </c>
      <c r="T19" s="21">
        <v>357.28730000000002</v>
      </c>
      <c r="U19" s="14">
        <f>S19/T19</f>
        <v>2.2789161551502111</v>
      </c>
      <c r="V19" s="14">
        <v>0.70645899999999995</v>
      </c>
      <c r="W19" s="14">
        <v>7.1369100000000003</v>
      </c>
      <c r="X19" s="14">
        <v>107.9118</v>
      </c>
      <c r="Y19" s="14">
        <v>20.41517</v>
      </c>
      <c r="Z19" s="14">
        <v>11.969514</v>
      </c>
      <c r="AA19" s="14">
        <v>5.5335970000000003</v>
      </c>
      <c r="AB19" s="5">
        <v>16</v>
      </c>
    </row>
    <row r="20" spans="1:28" x14ac:dyDescent="0.3">
      <c r="A20" s="27"/>
      <c r="B20" s="5"/>
      <c r="C20" s="14" t="s">
        <v>15</v>
      </c>
      <c r="D20" s="21">
        <v>972.18790000000001</v>
      </c>
      <c r="E20" s="21">
        <v>6694.3590000000004</v>
      </c>
      <c r="F20" s="21">
        <v>3250.3760000000002</v>
      </c>
      <c r="G20" s="21">
        <v>1619.5650000000001</v>
      </c>
      <c r="H20" s="14">
        <f>F20/G20</f>
        <v>2.0069438398582338</v>
      </c>
      <c r="I20" s="14">
        <v>0.83013000000000003</v>
      </c>
      <c r="J20" s="14">
        <v>2.867292</v>
      </c>
      <c r="K20" s="14">
        <v>101.8886</v>
      </c>
      <c r="L20" s="14">
        <v>14.18477</v>
      </c>
      <c r="M20" s="14">
        <v>21.202691999999999</v>
      </c>
      <c r="N20" s="14">
        <v>0.39682499999999998</v>
      </c>
      <c r="O20" s="10">
        <v>23</v>
      </c>
      <c r="P20" s="10"/>
      <c r="Q20" s="21">
        <v>801.28499999999997</v>
      </c>
      <c r="R20" s="22">
        <v>12974.99</v>
      </c>
      <c r="S20" s="22">
        <v>10403.719999999999</v>
      </c>
      <c r="T20" s="21">
        <v>1969.02</v>
      </c>
      <c r="U20" s="14">
        <f>S20/T20</f>
        <v>5.2837045840062569</v>
      </c>
      <c r="V20" s="14">
        <v>0.55030999999999997</v>
      </c>
      <c r="W20" s="14">
        <v>49.774479999999997</v>
      </c>
      <c r="X20" s="14">
        <v>93.076629999999994</v>
      </c>
      <c r="Y20" s="14">
        <v>64.713139999999996</v>
      </c>
      <c r="Z20" s="14">
        <v>13.587344999999999</v>
      </c>
      <c r="AA20" s="14">
        <v>25.396825</v>
      </c>
      <c r="AB20" s="5">
        <v>15</v>
      </c>
    </row>
    <row r="21" spans="1:28" x14ac:dyDescent="0.3">
      <c r="A21" s="27"/>
      <c r="B21" s="5"/>
      <c r="C21" s="14" t="s">
        <v>17</v>
      </c>
      <c r="D21" s="21">
        <v>752.45920000000001</v>
      </c>
      <c r="E21" s="21">
        <v>617.15269999999998</v>
      </c>
      <c r="F21" s="21">
        <v>14.245570000000001</v>
      </c>
      <c r="G21" s="21">
        <v>46.880070000000003</v>
      </c>
      <c r="H21" s="14">
        <f>F21/G21</f>
        <v>0.30387262647005431</v>
      </c>
      <c r="I21" s="14">
        <v>0.58788700000000005</v>
      </c>
      <c r="J21" s="14">
        <v>0.93396900000000005</v>
      </c>
      <c r="K21" s="14">
        <v>114.8717</v>
      </c>
      <c r="L21" s="14">
        <v>12.7918</v>
      </c>
      <c r="M21" s="14">
        <v>15.707462</v>
      </c>
      <c r="N21" s="14">
        <v>0.79051400000000005</v>
      </c>
      <c r="O21" s="10">
        <v>15</v>
      </c>
      <c r="P21" s="10"/>
      <c r="Q21" s="21">
        <v>593.1404</v>
      </c>
      <c r="R21" s="21">
        <v>77.951449999999994</v>
      </c>
      <c r="S21" s="21">
        <v>3.9161839999999999</v>
      </c>
      <c r="T21" s="21">
        <v>18.558350000000001</v>
      </c>
      <c r="U21" s="14">
        <f>S21/T21</f>
        <v>0.21102005296807097</v>
      </c>
      <c r="V21" s="14">
        <v>0.56037700000000001</v>
      </c>
      <c r="W21" s="14">
        <v>22.207159999999998</v>
      </c>
      <c r="X21" s="14">
        <v>133.44589999999999</v>
      </c>
      <c r="Y21" s="14">
        <v>44.407789999999999</v>
      </c>
      <c r="Z21" s="14">
        <v>0.91067500000000001</v>
      </c>
      <c r="AA21" s="14">
        <v>1.984127</v>
      </c>
      <c r="AB21" s="5">
        <v>18</v>
      </c>
    </row>
    <row r="22" spans="1:28" x14ac:dyDescent="0.3">
      <c r="A22" s="27"/>
      <c r="B22" s="5"/>
      <c r="C22" s="14" t="s">
        <v>29</v>
      </c>
      <c r="D22" s="21">
        <v>932.85260000000005</v>
      </c>
      <c r="E22" s="21">
        <v>1890.422</v>
      </c>
      <c r="F22" s="21">
        <v>943.02020000000005</v>
      </c>
      <c r="G22" s="21">
        <v>169.6651</v>
      </c>
      <c r="H22" s="14">
        <f>F22/G22</f>
        <v>5.5581271575592153</v>
      </c>
      <c r="I22" s="14">
        <v>0.71784999999999999</v>
      </c>
      <c r="J22" s="14">
        <v>3.5253899999999998</v>
      </c>
      <c r="K22" s="14">
        <v>106.9255</v>
      </c>
      <c r="L22" s="14">
        <v>7.047453</v>
      </c>
      <c r="M22" s="14">
        <v>18.735019999999999</v>
      </c>
      <c r="N22" s="14">
        <v>9.0909089999999999</v>
      </c>
      <c r="O22" s="10">
        <v>20</v>
      </c>
      <c r="P22" s="10"/>
      <c r="Q22" s="21">
        <v>644.47850000000005</v>
      </c>
      <c r="R22" s="21">
        <v>1244.1780000000001</v>
      </c>
      <c r="S22" s="21">
        <v>1010.171</v>
      </c>
      <c r="T22" s="21">
        <v>28.675059999999998</v>
      </c>
      <c r="U22" s="14">
        <f>S22/T22</f>
        <v>35.228208763992129</v>
      </c>
      <c r="V22" s="14">
        <v>0.48906100000000002</v>
      </c>
      <c r="W22" s="14">
        <v>38.614089999999997</v>
      </c>
      <c r="X22" s="14">
        <v>98.377399999999994</v>
      </c>
      <c r="Y22" s="14">
        <v>51.680770000000003</v>
      </c>
      <c r="Z22" s="14">
        <v>3.25177</v>
      </c>
      <c r="AA22" s="14">
        <v>16.600791000000001</v>
      </c>
      <c r="AB22" s="5">
        <v>25</v>
      </c>
    </row>
    <row r="23" spans="1:28" x14ac:dyDescent="0.3">
      <c r="A23" s="27"/>
      <c r="B23" s="5"/>
      <c r="C23" s="14" t="s">
        <v>26</v>
      </c>
      <c r="D23" s="21">
        <v>1209.451</v>
      </c>
      <c r="E23" s="21">
        <v>2784.5650000000001</v>
      </c>
      <c r="F23" s="21">
        <v>867.3415</v>
      </c>
      <c r="G23" s="21">
        <v>401.69130000000001</v>
      </c>
      <c r="H23" s="14">
        <f>F23/G23</f>
        <v>2.1592240110751715</v>
      </c>
      <c r="I23" s="14">
        <v>0.68344000000000005</v>
      </c>
      <c r="J23" s="14">
        <v>2.0816379999999999</v>
      </c>
      <c r="K23" s="14">
        <v>109.0647</v>
      </c>
      <c r="L23" s="14">
        <v>18.396190000000001</v>
      </c>
      <c r="M23" s="14">
        <v>17.464860999999999</v>
      </c>
      <c r="N23" s="14">
        <v>2.3715419999999998</v>
      </c>
      <c r="O23" s="10">
        <v>19</v>
      </c>
      <c r="P23" s="10"/>
      <c r="Q23" s="21">
        <v>966.0385</v>
      </c>
      <c r="R23" s="21">
        <v>2865.3339999999998</v>
      </c>
      <c r="S23" s="21">
        <v>966.82659999999998</v>
      </c>
      <c r="T23" s="21">
        <v>299.94490000000002</v>
      </c>
      <c r="U23" s="14">
        <f>S23/T23</f>
        <v>3.2233473547974976</v>
      </c>
      <c r="V23" s="14">
        <v>0.66191199999999994</v>
      </c>
      <c r="W23" s="14">
        <v>6.4625490000000001</v>
      </c>
      <c r="X23" s="14">
        <v>111.61960000000001</v>
      </c>
      <c r="Y23" s="14">
        <v>22.263390000000001</v>
      </c>
      <c r="Z23" s="14">
        <v>14.059749</v>
      </c>
      <c r="AA23" s="14">
        <v>13.833992</v>
      </c>
      <c r="AB23" s="5">
        <v>13</v>
      </c>
    </row>
    <row r="24" spans="1:28" x14ac:dyDescent="0.3">
      <c r="A24" s="27"/>
      <c r="B24" s="5"/>
      <c r="C24" s="14" t="s">
        <v>32</v>
      </c>
      <c r="D24" s="21">
        <v>792.28409999999997</v>
      </c>
      <c r="E24" s="21">
        <v>1431.008</v>
      </c>
      <c r="F24" s="21">
        <v>463.26870000000002</v>
      </c>
      <c r="G24" s="21">
        <v>623.75810000000001</v>
      </c>
      <c r="H24" s="14">
        <f>F24/G24</f>
        <v>0.74270570594594287</v>
      </c>
      <c r="I24" s="14">
        <v>0.76300400000000002</v>
      </c>
      <c r="J24" s="14">
        <v>3.046335</v>
      </c>
      <c r="K24" s="14">
        <v>146.27930000000001</v>
      </c>
      <c r="L24" s="14">
        <v>15.738250000000001</v>
      </c>
      <c r="M24" s="14">
        <v>15.085003</v>
      </c>
      <c r="N24" s="14">
        <v>10.671937</v>
      </c>
      <c r="O24" s="10">
        <v>23</v>
      </c>
      <c r="P24" s="10"/>
      <c r="Q24" s="21">
        <v>711.83280000000002</v>
      </c>
      <c r="R24" s="21">
        <v>1060.9760000000001</v>
      </c>
      <c r="S24" s="21">
        <v>335.71899999999999</v>
      </c>
      <c r="T24" s="21">
        <v>255.7175</v>
      </c>
      <c r="U24" s="14">
        <f>S24/T24</f>
        <v>1.3128510954471242</v>
      </c>
      <c r="V24" s="14">
        <v>0.65112000000000003</v>
      </c>
      <c r="W24" s="14">
        <v>5.9934560000000001</v>
      </c>
      <c r="X24" s="14">
        <v>134.9325</v>
      </c>
      <c r="Y24" s="14">
        <v>29.695080000000001</v>
      </c>
      <c r="Z24" s="14">
        <v>7.0020519999999999</v>
      </c>
      <c r="AA24" s="14">
        <v>11.857708000000001</v>
      </c>
      <c r="AB24" s="5">
        <v>18</v>
      </c>
    </row>
    <row r="25" spans="1:28" x14ac:dyDescent="0.3">
      <c r="A25" s="27"/>
      <c r="B25" s="5"/>
      <c r="C25" s="14" t="s">
        <v>6</v>
      </c>
      <c r="D25" s="21">
        <v>1011.348</v>
      </c>
      <c r="E25" s="21">
        <v>2610.7820000000002</v>
      </c>
      <c r="F25" s="21">
        <v>704.7604</v>
      </c>
      <c r="G25" s="21">
        <v>619.71280000000002</v>
      </c>
      <c r="H25" s="14">
        <f>F25/G25</f>
        <v>1.1372371201627594</v>
      </c>
      <c r="I25" s="14">
        <v>0.84933099999999995</v>
      </c>
      <c r="J25" s="14">
        <v>17.829640000000001</v>
      </c>
      <c r="K25" s="14">
        <v>116.2208</v>
      </c>
      <c r="L25" s="14">
        <v>21.83605</v>
      </c>
      <c r="M25" s="14">
        <v>12.38599</v>
      </c>
      <c r="N25" s="14">
        <v>0.39682499999999998</v>
      </c>
      <c r="O25" s="10">
        <v>20</v>
      </c>
      <c r="P25" s="10"/>
      <c r="Q25" s="21">
        <v>752.99590000000001</v>
      </c>
      <c r="R25" s="21">
        <v>2309.2550000000001</v>
      </c>
      <c r="S25" s="21">
        <v>1597.0730000000001</v>
      </c>
      <c r="T25" s="21">
        <v>366.65559999999999</v>
      </c>
      <c r="U25" s="14">
        <f>S25/T25</f>
        <v>4.355785101877621</v>
      </c>
      <c r="V25" s="14">
        <v>0.61955000000000005</v>
      </c>
      <c r="W25" s="14">
        <v>67.448179999999994</v>
      </c>
      <c r="X25" s="14">
        <v>117.5939</v>
      </c>
      <c r="Y25" s="14">
        <v>76.212180000000004</v>
      </c>
      <c r="Z25" s="14">
        <v>5.5537549999999998</v>
      </c>
      <c r="AA25" s="14">
        <v>17.857143000000001</v>
      </c>
      <c r="AB25" s="5">
        <v>21</v>
      </c>
    </row>
    <row r="26" spans="1:28" s="1" customFormat="1" x14ac:dyDescent="0.3">
      <c r="A26" s="8"/>
      <c r="B26" s="9"/>
      <c r="C26" s="6"/>
      <c r="D26" s="23"/>
      <c r="E26" s="23"/>
      <c r="F26" s="23"/>
      <c r="G26" s="23"/>
      <c r="H26" s="24"/>
      <c r="I26" s="14"/>
      <c r="J26" s="21"/>
      <c r="K26" s="21"/>
      <c r="L26" s="21"/>
      <c r="M26" s="14"/>
      <c r="N26" s="14"/>
      <c r="O26" s="14"/>
      <c r="P26" s="10"/>
      <c r="Q26" s="23"/>
      <c r="R26" s="23"/>
      <c r="S26" s="23"/>
      <c r="T26" s="23"/>
      <c r="U26" s="24"/>
      <c r="V26" s="14"/>
      <c r="W26" s="21"/>
      <c r="X26" s="21"/>
      <c r="Y26" s="21"/>
      <c r="Z26" s="14"/>
      <c r="AA26" s="14"/>
      <c r="AB26" s="5"/>
    </row>
    <row r="27" spans="1:28" x14ac:dyDescent="0.3">
      <c r="A27" s="28" t="s">
        <v>47</v>
      </c>
      <c r="B27" s="5"/>
      <c r="C27" s="14" t="s">
        <v>5</v>
      </c>
      <c r="D27" s="21">
        <v>909.10940000000005</v>
      </c>
      <c r="E27" s="21">
        <v>1257.1130000000001</v>
      </c>
      <c r="F27" s="21">
        <v>353.74810000000002</v>
      </c>
      <c r="G27" s="21">
        <v>251.3938</v>
      </c>
      <c r="H27" s="14">
        <f>F27/G27</f>
        <v>1.407147272526212</v>
      </c>
      <c r="I27" s="14">
        <v>0.73973299999999997</v>
      </c>
      <c r="J27" s="14">
        <v>1.1207819999999999</v>
      </c>
      <c r="K27" s="14">
        <v>101.6474</v>
      </c>
      <c r="L27" s="14">
        <v>28.026129999999998</v>
      </c>
      <c r="M27" s="14">
        <v>22.004446000000002</v>
      </c>
      <c r="N27" s="14">
        <v>1.1904760000000001</v>
      </c>
      <c r="O27" s="10">
        <v>22</v>
      </c>
      <c r="P27" s="10"/>
      <c r="Q27" s="21">
        <v>828.84379999999999</v>
      </c>
      <c r="R27" s="21">
        <v>1222.673</v>
      </c>
      <c r="S27" s="21">
        <v>373.24509999999998</v>
      </c>
      <c r="T27" s="21">
        <v>101.17449999999999</v>
      </c>
      <c r="U27" s="14">
        <f>S27/T27</f>
        <v>3.689122259067255</v>
      </c>
      <c r="V27" s="14">
        <v>0.65286599999999995</v>
      </c>
      <c r="W27" s="14">
        <v>4.2478899999999999</v>
      </c>
      <c r="X27" s="14">
        <v>100.4804</v>
      </c>
      <c r="Y27" s="14">
        <v>12.97669</v>
      </c>
      <c r="Z27" s="14">
        <v>10.182039</v>
      </c>
      <c r="AA27" s="14">
        <v>3.9682539999999999</v>
      </c>
      <c r="AB27" s="5">
        <v>18</v>
      </c>
    </row>
    <row r="28" spans="1:28" x14ac:dyDescent="0.3">
      <c r="A28" s="28"/>
      <c r="B28" s="5"/>
      <c r="C28" s="14" t="s">
        <v>9</v>
      </c>
      <c r="D28" s="21">
        <v>965</v>
      </c>
      <c r="E28" s="21">
        <v>4479.884</v>
      </c>
      <c r="F28" s="21">
        <v>414.33749999999998</v>
      </c>
      <c r="G28" s="21">
        <v>1848.0150000000001</v>
      </c>
      <c r="H28" s="14">
        <f>F28/G28</f>
        <v>0.22420678403584385</v>
      </c>
      <c r="I28" s="14">
        <v>0.852518</v>
      </c>
      <c r="J28" s="14">
        <v>7.555707</v>
      </c>
      <c r="K28" s="14">
        <v>115.7466</v>
      </c>
      <c r="L28" s="14">
        <v>31.762280000000001</v>
      </c>
      <c r="M28" s="14">
        <v>-1</v>
      </c>
      <c r="N28" s="14">
        <v>0</v>
      </c>
      <c r="O28" s="10">
        <v>21</v>
      </c>
      <c r="P28" s="10"/>
      <c r="Q28" s="21">
        <v>853.19910000000004</v>
      </c>
      <c r="R28" s="21">
        <v>2535.9389999999999</v>
      </c>
      <c r="S28" s="21">
        <v>1116.1669999999999</v>
      </c>
      <c r="T28" s="21">
        <v>706.18290000000002</v>
      </c>
      <c r="U28" s="14">
        <f>S28/T28</f>
        <v>1.5805636188585137</v>
      </c>
      <c r="V28" s="14">
        <v>0.81401999999999997</v>
      </c>
      <c r="W28" s="14">
        <v>14.3405</v>
      </c>
      <c r="X28" s="14">
        <v>108.1268</v>
      </c>
      <c r="Y28" s="14">
        <v>42.61842</v>
      </c>
      <c r="Z28" s="14">
        <v>7.5667660000000003</v>
      </c>
      <c r="AA28" s="14">
        <v>4.3650789999999997</v>
      </c>
      <c r="AB28" s="5">
        <v>19</v>
      </c>
    </row>
    <row r="29" spans="1:28" x14ac:dyDescent="0.3">
      <c r="A29" s="28"/>
      <c r="B29" s="5"/>
      <c r="C29" s="14" t="s">
        <v>12</v>
      </c>
      <c r="D29" s="21">
        <v>994.87469999999996</v>
      </c>
      <c r="E29" s="21">
        <v>2255.7139999999999</v>
      </c>
      <c r="F29" s="21">
        <v>831.53060000000005</v>
      </c>
      <c r="G29" s="21">
        <v>569.81500000000005</v>
      </c>
      <c r="H29" s="14">
        <f>F29/G29</f>
        <v>1.4592992462465888</v>
      </c>
      <c r="I29" s="14">
        <v>0.78606699999999996</v>
      </c>
      <c r="J29" s="14">
        <v>2.5534669999999999</v>
      </c>
      <c r="K29" s="14">
        <v>115.28579999999999</v>
      </c>
      <c r="L29" s="14">
        <v>35.516170000000002</v>
      </c>
      <c r="M29" s="14">
        <v>32.681395999999999</v>
      </c>
      <c r="N29" s="14">
        <v>1.587302</v>
      </c>
      <c r="O29" s="10">
        <v>17</v>
      </c>
      <c r="P29" s="14"/>
      <c r="Q29" s="21">
        <v>780.13289999999995</v>
      </c>
      <c r="R29" s="21">
        <v>1346.749</v>
      </c>
      <c r="S29" s="21">
        <v>1034.6130000000001</v>
      </c>
      <c r="T29" s="21">
        <v>124.2846</v>
      </c>
      <c r="U29" s="14">
        <f>S29/T29</f>
        <v>8.3245470476631862</v>
      </c>
      <c r="V29" s="14">
        <v>0.61863299999999999</v>
      </c>
      <c r="W29" s="14">
        <v>8.5394520000000007</v>
      </c>
      <c r="X29" s="14">
        <v>122.0711</v>
      </c>
      <c r="Y29" s="14">
        <v>27.448399999999999</v>
      </c>
      <c r="Z29" s="14">
        <v>8.657864</v>
      </c>
      <c r="AA29" s="14">
        <v>11.904762</v>
      </c>
      <c r="AB29" s="5">
        <v>17</v>
      </c>
    </row>
    <row r="30" spans="1:28" x14ac:dyDescent="0.3">
      <c r="A30" s="28"/>
      <c r="B30" s="5"/>
      <c r="C30" s="14" t="s">
        <v>13</v>
      </c>
      <c r="D30" s="21">
        <v>898.17619999999999</v>
      </c>
      <c r="E30" s="21">
        <v>948.67550000000006</v>
      </c>
      <c r="F30" s="21">
        <v>445.66449999999998</v>
      </c>
      <c r="G30" s="21">
        <v>211.2157</v>
      </c>
      <c r="H30" s="14">
        <f>F30/G30</f>
        <v>2.1099970314706717</v>
      </c>
      <c r="I30" s="14">
        <v>0.78286999999999995</v>
      </c>
      <c r="J30" s="14">
        <v>2.6484589999999999</v>
      </c>
      <c r="K30" s="14">
        <v>116.7068</v>
      </c>
      <c r="L30" s="14">
        <v>11.817310000000001</v>
      </c>
      <c r="M30" s="14">
        <v>15.133629000000001</v>
      </c>
      <c r="N30" s="14">
        <v>8.3333329999999997</v>
      </c>
      <c r="O30" s="10">
        <v>13</v>
      </c>
      <c r="P30" s="12"/>
      <c r="Q30" s="21">
        <v>790.46479999999997</v>
      </c>
      <c r="R30" s="21">
        <v>2162.0459999999998</v>
      </c>
      <c r="S30" s="21">
        <v>1833.489</v>
      </c>
      <c r="T30" s="21">
        <v>54.892249999999997</v>
      </c>
      <c r="U30" s="14">
        <f>S30/T30</f>
        <v>33.401600408072177</v>
      </c>
      <c r="V30" s="14">
        <v>0.55602700000000005</v>
      </c>
      <c r="W30" s="14">
        <v>19.367069999999998</v>
      </c>
      <c r="X30" s="14">
        <v>112.88720000000001</v>
      </c>
      <c r="Y30" s="14">
        <v>34.08081</v>
      </c>
      <c r="Z30" s="14">
        <v>7.375769</v>
      </c>
      <c r="AA30" s="14">
        <v>16.269841</v>
      </c>
      <c r="AB30" s="5">
        <v>17</v>
      </c>
    </row>
    <row r="31" spans="1:28" x14ac:dyDescent="0.3">
      <c r="A31" s="28"/>
      <c r="B31" s="5"/>
      <c r="C31" s="14" t="s">
        <v>14</v>
      </c>
      <c r="D31" s="21">
        <v>893.95280000000002</v>
      </c>
      <c r="E31" s="21">
        <v>753.50829999999996</v>
      </c>
      <c r="F31" s="21">
        <v>178.61750000000001</v>
      </c>
      <c r="G31" s="21">
        <v>361.42910000000001</v>
      </c>
      <c r="H31" s="14">
        <f>F31/G31</f>
        <v>0.49419789386078766</v>
      </c>
      <c r="I31" s="14">
        <v>0.81589199999999995</v>
      </c>
      <c r="J31" s="14">
        <v>0.77580979999999999</v>
      </c>
      <c r="K31" s="14">
        <v>102.0899</v>
      </c>
      <c r="L31" s="14">
        <v>4.9521810000000004</v>
      </c>
      <c r="M31" s="14">
        <v>11.306133000000001</v>
      </c>
      <c r="N31" s="14">
        <v>1.1857709999999999</v>
      </c>
      <c r="O31" s="10">
        <v>19</v>
      </c>
      <c r="P31" s="12"/>
      <c r="Q31" s="21">
        <v>754.70709999999997</v>
      </c>
      <c r="R31" s="21">
        <v>1029.029</v>
      </c>
      <c r="S31" s="21">
        <v>606.58320000000003</v>
      </c>
      <c r="T31" s="21">
        <v>254.8459</v>
      </c>
      <c r="U31" s="14">
        <f>S31/T31</f>
        <v>2.3801960321904336</v>
      </c>
      <c r="V31" s="14">
        <v>0.69087699999999996</v>
      </c>
      <c r="W31" s="14">
        <v>17.732299999999999</v>
      </c>
      <c r="X31" s="14">
        <v>104.10850000000001</v>
      </c>
      <c r="Y31" s="14">
        <v>34.66507</v>
      </c>
      <c r="Z31" s="14">
        <v>4.3926319999999999</v>
      </c>
      <c r="AA31" s="14">
        <v>6.3492059999999997</v>
      </c>
      <c r="AB31" s="5">
        <v>14</v>
      </c>
    </row>
    <row r="32" spans="1:28" x14ac:dyDescent="0.3">
      <c r="A32" s="28"/>
      <c r="B32" s="5"/>
      <c r="C32" s="14" t="s">
        <v>22</v>
      </c>
      <c r="D32" s="21">
        <v>940.92579999999998</v>
      </c>
      <c r="E32" s="21">
        <v>9739.9979999999996</v>
      </c>
      <c r="F32" s="21">
        <v>4076.1060000000002</v>
      </c>
      <c r="G32" s="21">
        <v>3806.17</v>
      </c>
      <c r="H32" s="14">
        <f>F32/G32</f>
        <v>1.0709206367555837</v>
      </c>
      <c r="I32" s="14">
        <v>0.744506</v>
      </c>
      <c r="J32" s="14">
        <v>2.4794339999999999</v>
      </c>
      <c r="K32" s="14">
        <v>97.170609999999996</v>
      </c>
      <c r="L32" s="14">
        <v>19.770689999999998</v>
      </c>
      <c r="M32" s="14">
        <v>41.116729999999997</v>
      </c>
      <c r="N32" s="14">
        <v>2.7667980000000001</v>
      </c>
      <c r="O32" s="10">
        <v>11</v>
      </c>
      <c r="P32" s="14"/>
      <c r="Q32" s="21">
        <v>705.74300000000005</v>
      </c>
      <c r="R32" s="21">
        <v>5659.9139999999998</v>
      </c>
      <c r="S32" s="21">
        <v>3602.4569999999999</v>
      </c>
      <c r="T32" s="21">
        <v>1302.1489999999999</v>
      </c>
      <c r="U32" s="14">
        <f>S32/T32</f>
        <v>2.7665474534788261</v>
      </c>
      <c r="V32" s="14">
        <v>0.63700999999999997</v>
      </c>
      <c r="W32" s="14">
        <v>17.67521</v>
      </c>
      <c r="X32" s="14">
        <v>92.341920000000002</v>
      </c>
      <c r="Y32" s="14">
        <v>24.204509999999999</v>
      </c>
      <c r="Z32" s="14">
        <v>15.417960000000001</v>
      </c>
      <c r="AA32" s="14">
        <v>18.972332000000002</v>
      </c>
      <c r="AB32" s="5">
        <v>15</v>
      </c>
    </row>
    <row r="33" spans="1:28" x14ac:dyDescent="0.3">
      <c r="A33" s="28"/>
      <c r="B33" s="5"/>
      <c r="C33" s="14" t="s">
        <v>23</v>
      </c>
      <c r="D33" s="21">
        <v>927.15179999999998</v>
      </c>
      <c r="E33" s="21">
        <v>1565.479</v>
      </c>
      <c r="F33" s="21">
        <v>1054.952</v>
      </c>
      <c r="G33" s="21">
        <v>289.553</v>
      </c>
      <c r="H33" s="14">
        <f>F33/G33</f>
        <v>3.643381349873771</v>
      </c>
      <c r="I33" s="14">
        <v>0.763733</v>
      </c>
      <c r="J33" s="14">
        <v>8.3072739999999996</v>
      </c>
      <c r="K33" s="14">
        <v>111.4688</v>
      </c>
      <c r="L33" s="14">
        <v>50.609659999999998</v>
      </c>
      <c r="M33" s="14">
        <v>14.407874</v>
      </c>
      <c r="N33" s="14">
        <v>7.509881</v>
      </c>
      <c r="O33" s="10">
        <v>19</v>
      </c>
      <c r="P33" s="10"/>
      <c r="Q33" s="21">
        <v>714.89520000000005</v>
      </c>
      <c r="R33" s="21">
        <v>2524.4940000000001</v>
      </c>
      <c r="S33" s="21">
        <v>1490.3440000000001</v>
      </c>
      <c r="T33" s="21">
        <v>232.881</v>
      </c>
      <c r="U33" s="14">
        <f>S33/T33</f>
        <v>6.3995946427574602</v>
      </c>
      <c r="V33" s="14">
        <v>0.48787599999999998</v>
      </c>
      <c r="W33" s="14">
        <v>22.14134</v>
      </c>
      <c r="X33" s="14">
        <v>105.1678</v>
      </c>
      <c r="Y33" s="14">
        <v>34.252769999999998</v>
      </c>
      <c r="Z33" s="14">
        <v>8.3865610000000004</v>
      </c>
      <c r="AA33" s="14">
        <v>22.529644000000001</v>
      </c>
      <c r="AB33" s="5">
        <v>21</v>
      </c>
    </row>
    <row r="34" spans="1:28" x14ac:dyDescent="0.3">
      <c r="A34" s="28"/>
      <c r="B34" s="5"/>
      <c r="C34" s="14" t="s">
        <v>24</v>
      </c>
      <c r="D34" s="21">
        <v>816.03089999999997</v>
      </c>
      <c r="E34" s="21">
        <v>622.28459999999995</v>
      </c>
      <c r="F34" s="21">
        <v>281.2971</v>
      </c>
      <c r="G34" s="21">
        <v>174.8271</v>
      </c>
      <c r="H34" s="14">
        <f>F34/G34</f>
        <v>1.6090016936733493</v>
      </c>
      <c r="I34" s="14">
        <v>0.78543300000000005</v>
      </c>
      <c r="J34" s="14">
        <v>3.6198399999999999</v>
      </c>
      <c r="K34" s="14">
        <v>112.11409999999999</v>
      </c>
      <c r="L34" s="14">
        <v>20.821960000000001</v>
      </c>
      <c r="M34" s="14">
        <v>11.835853999999999</v>
      </c>
      <c r="N34" s="14">
        <v>5.5335970000000003</v>
      </c>
      <c r="O34" s="10">
        <v>17</v>
      </c>
      <c r="P34" s="10"/>
      <c r="Q34" s="21">
        <v>677.43150000000003</v>
      </c>
      <c r="R34" s="21">
        <v>992.14530000000002</v>
      </c>
      <c r="S34" s="21">
        <v>882.62580000000003</v>
      </c>
      <c r="T34" s="21">
        <v>97.581670000000003</v>
      </c>
      <c r="U34" s="14">
        <f>S34/T34</f>
        <v>9.0449958480931922</v>
      </c>
      <c r="V34" s="14">
        <v>0.58479000000000003</v>
      </c>
      <c r="W34" s="14">
        <v>13.954140000000001</v>
      </c>
      <c r="X34" s="14">
        <v>115.57299999999999</v>
      </c>
      <c r="Y34" s="14">
        <v>24.752579999999998</v>
      </c>
      <c r="Z34" s="14">
        <v>5.7377739999999999</v>
      </c>
      <c r="AA34" s="14">
        <v>13.438734999999999</v>
      </c>
      <c r="AB34" s="5">
        <v>10</v>
      </c>
    </row>
    <row r="35" spans="1:28" x14ac:dyDescent="0.3">
      <c r="A35" s="28"/>
      <c r="B35" s="5"/>
      <c r="C35" s="14" t="s">
        <v>25</v>
      </c>
      <c r="D35" s="21">
        <v>980.15160000000003</v>
      </c>
      <c r="E35" s="21">
        <v>5377.4040000000005</v>
      </c>
      <c r="F35" s="21">
        <v>1469.9190000000001</v>
      </c>
      <c r="G35" s="21">
        <v>1346.675</v>
      </c>
      <c r="H35" s="14">
        <f>F35/G35</f>
        <v>1.0915172554625281</v>
      </c>
      <c r="I35" s="14">
        <v>0.79522400000000004</v>
      </c>
      <c r="J35" s="14">
        <v>4.1144990000000004</v>
      </c>
      <c r="K35" s="14">
        <v>97.27149</v>
      </c>
      <c r="L35" s="14">
        <v>15.93646</v>
      </c>
      <c r="M35" s="14">
        <v>28.591583</v>
      </c>
      <c r="N35" s="14">
        <v>3.1620550000000001</v>
      </c>
      <c r="O35" s="10">
        <v>16</v>
      </c>
      <c r="P35" s="10"/>
      <c r="Q35" s="21">
        <v>833.76250000000005</v>
      </c>
      <c r="R35" s="21">
        <v>3356.9459999999999</v>
      </c>
      <c r="S35" s="21">
        <v>1165.6959999999999</v>
      </c>
      <c r="T35" s="21">
        <v>323.52980000000002</v>
      </c>
      <c r="U35" s="14">
        <f>S35/T35</f>
        <v>3.6030560399691152</v>
      </c>
      <c r="V35" s="14">
        <v>0.606348</v>
      </c>
      <c r="W35" s="14">
        <v>11.251010000000001</v>
      </c>
      <c r="X35" s="14">
        <v>107.21259999999999</v>
      </c>
      <c r="Y35" s="14">
        <v>16.13505</v>
      </c>
      <c r="Z35" s="14">
        <v>14.054024999999999</v>
      </c>
      <c r="AA35" s="14">
        <v>19.367588999999999</v>
      </c>
      <c r="AB35" s="5">
        <v>14</v>
      </c>
    </row>
    <row r="36" spans="1:28" x14ac:dyDescent="0.3">
      <c r="A36" s="28"/>
      <c r="B36" s="5"/>
      <c r="C36" s="14" t="s">
        <v>28</v>
      </c>
      <c r="D36" s="21">
        <v>1117.627</v>
      </c>
      <c r="E36" s="21">
        <v>2771.1170000000002</v>
      </c>
      <c r="F36" s="21">
        <v>1705.3440000000001</v>
      </c>
      <c r="G36" s="21">
        <v>439.74380000000002</v>
      </c>
      <c r="H36" s="14">
        <f>F36/G36</f>
        <v>3.87803989504798</v>
      </c>
      <c r="I36" s="14">
        <v>0.77037500000000003</v>
      </c>
      <c r="J36" s="14">
        <v>20.622309999999999</v>
      </c>
      <c r="K36" s="14">
        <v>112.4002</v>
      </c>
      <c r="L36" s="14">
        <v>24.672139999999999</v>
      </c>
      <c r="M36" s="14">
        <v>18.422574999999998</v>
      </c>
      <c r="N36" s="14">
        <v>8.6956520000000008</v>
      </c>
      <c r="O36" s="10">
        <v>20</v>
      </c>
      <c r="P36" s="10"/>
      <c r="Q36" s="21">
        <v>893.19460000000004</v>
      </c>
      <c r="R36" s="21">
        <v>4142.5680000000002</v>
      </c>
      <c r="S36" s="21">
        <v>3707.902</v>
      </c>
      <c r="T36" s="21">
        <v>100.7529</v>
      </c>
      <c r="U36" s="14">
        <f>S36/T36</f>
        <v>36.801938207237711</v>
      </c>
      <c r="V36" s="14">
        <v>0.57156300000000004</v>
      </c>
      <c r="W36" s="14">
        <v>50.081310000000002</v>
      </c>
      <c r="X36" s="14">
        <v>90.383269999999996</v>
      </c>
      <c r="Y36" s="14">
        <v>51.931319999999999</v>
      </c>
      <c r="Z36" s="14">
        <v>8.2207559999999997</v>
      </c>
      <c r="AA36" s="14">
        <v>24.901185999999999</v>
      </c>
      <c r="AB36" s="5">
        <v>16</v>
      </c>
    </row>
    <row r="37" spans="1:28" x14ac:dyDescent="0.3">
      <c r="A37" s="28"/>
      <c r="B37" s="5"/>
      <c r="C37" s="14" t="s">
        <v>36</v>
      </c>
      <c r="D37" s="21">
        <v>966.79780000000005</v>
      </c>
      <c r="E37" s="21">
        <v>1689.671</v>
      </c>
      <c r="F37" s="21">
        <v>226.57839999999999</v>
      </c>
      <c r="G37" s="21">
        <v>383.7183</v>
      </c>
      <c r="H37" s="14">
        <f>F37/G37</f>
        <v>0.59048108990371317</v>
      </c>
      <c r="I37" s="14">
        <v>0.72958199999999995</v>
      </c>
      <c r="J37" s="14">
        <v>1.4940800000000001</v>
      </c>
      <c r="K37" s="14">
        <v>128.4204</v>
      </c>
      <c r="L37" s="14">
        <v>7.7446890000000002</v>
      </c>
      <c r="M37" s="14">
        <v>7.9239850000000001</v>
      </c>
      <c r="N37" s="14">
        <v>2.3715419999999998</v>
      </c>
      <c r="O37" s="10">
        <v>12</v>
      </c>
      <c r="P37" s="10"/>
      <c r="Q37" s="21">
        <v>867.98040000000003</v>
      </c>
      <c r="R37" s="21">
        <v>1083.4829999999999</v>
      </c>
      <c r="S37" s="21">
        <v>131.4725</v>
      </c>
      <c r="T37" s="21">
        <v>72.649469999999994</v>
      </c>
      <c r="U37" s="14">
        <f>S37/T37</f>
        <v>1.8096828510930638</v>
      </c>
      <c r="V37" s="14">
        <v>0.52693299999999998</v>
      </c>
      <c r="W37" s="14">
        <v>1.995878</v>
      </c>
      <c r="X37" s="14">
        <v>139.7561</v>
      </c>
      <c r="Y37" s="14">
        <v>14.94951</v>
      </c>
      <c r="Z37" s="14">
        <v>12.623958999999999</v>
      </c>
      <c r="AA37" s="14">
        <v>2.3715419999999998</v>
      </c>
      <c r="AB37" s="5">
        <v>12</v>
      </c>
    </row>
    <row r="38" spans="1:28" x14ac:dyDescent="0.3">
      <c r="P38" s="3"/>
    </row>
    <row r="39" spans="1:28" x14ac:dyDescent="0.3">
      <c r="P39" s="3"/>
    </row>
    <row r="40" spans="1:28" x14ac:dyDescent="0.3">
      <c r="P40" s="3"/>
    </row>
    <row r="41" spans="1:28" x14ac:dyDescent="0.3">
      <c r="P41" s="3"/>
    </row>
    <row r="42" spans="1:28" x14ac:dyDescent="0.3">
      <c r="P42" s="3"/>
    </row>
    <row r="43" spans="1:28" x14ac:dyDescent="0.3">
      <c r="P43" s="3"/>
    </row>
  </sheetData>
  <mergeCells count="6">
    <mergeCell ref="Q1:AB1"/>
    <mergeCell ref="C1:O1"/>
    <mergeCell ref="A6:A14"/>
    <mergeCell ref="A16:A25"/>
    <mergeCell ref="A27:A37"/>
    <mergeCell ref="A1:A4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30A56-C90C-41AC-827B-64DD4E10F1D5}">
  <dimension ref="A1:AB38"/>
  <sheetViews>
    <sheetView tabSelected="1" zoomScale="70" zoomScaleNormal="70" workbookViewId="0">
      <selection activeCell="U4" sqref="U4"/>
    </sheetView>
  </sheetViews>
  <sheetFormatPr defaultRowHeight="14.4" x14ac:dyDescent="0.3"/>
  <cols>
    <col min="4" max="4" width="9.33203125" bestFit="1" customWidth="1"/>
    <col min="5" max="5" width="11.21875" bestFit="1" customWidth="1"/>
    <col min="6" max="7" width="9.33203125" bestFit="1" customWidth="1"/>
    <col min="10" max="10" width="14.6640625" bestFit="1" customWidth="1"/>
    <col min="17" max="17" width="9.33203125" bestFit="1" customWidth="1"/>
    <col min="18" max="19" width="11.21875" bestFit="1" customWidth="1"/>
    <col min="20" max="20" width="9.33203125" bestFit="1" customWidth="1"/>
  </cols>
  <sheetData>
    <row r="1" spans="1:28" ht="15.6" x14ac:dyDescent="0.3">
      <c r="A1" s="29" t="s">
        <v>34</v>
      </c>
      <c r="B1" s="5"/>
      <c r="C1" s="25" t="s">
        <v>33</v>
      </c>
      <c r="D1" s="25"/>
      <c r="E1" s="25"/>
      <c r="F1" s="25"/>
      <c r="G1" s="25"/>
      <c r="H1" s="25"/>
      <c r="I1" s="25"/>
      <c r="J1" s="25"/>
      <c r="K1" s="25"/>
      <c r="L1" s="25"/>
      <c r="M1" s="13"/>
      <c r="N1" s="13"/>
      <c r="O1" s="13"/>
      <c r="P1" s="14"/>
      <c r="Q1" s="25" t="s">
        <v>39</v>
      </c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</row>
    <row r="2" spans="1:28" ht="15.6" x14ac:dyDescent="0.3">
      <c r="A2" s="29"/>
      <c r="B2" s="5"/>
      <c r="C2" s="15"/>
      <c r="D2" s="15"/>
      <c r="E2" s="15"/>
      <c r="F2" s="15"/>
      <c r="G2" s="15"/>
      <c r="H2" s="14"/>
      <c r="I2" s="14"/>
      <c r="J2" s="14"/>
      <c r="K2" s="14"/>
      <c r="L2" s="14"/>
      <c r="M2" s="14"/>
      <c r="N2" s="14"/>
      <c r="O2" s="14"/>
      <c r="P2" s="14"/>
      <c r="Q2" s="16"/>
      <c r="R2" s="16"/>
      <c r="S2" s="16"/>
      <c r="T2" s="16"/>
      <c r="U2" s="14"/>
      <c r="V2" s="14"/>
      <c r="W2" s="14"/>
      <c r="X2" s="14"/>
      <c r="Y2" s="14"/>
      <c r="Z2" s="14"/>
      <c r="AA2" s="14"/>
      <c r="AB2" s="14"/>
    </row>
    <row r="3" spans="1:28" ht="15.6" x14ac:dyDescent="0.3">
      <c r="A3" s="29"/>
      <c r="B3" s="7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</row>
    <row r="4" spans="1:28" ht="15.6" x14ac:dyDescent="0.3">
      <c r="A4" s="29"/>
      <c r="B4" s="5"/>
      <c r="C4" s="17"/>
      <c r="D4" s="18" t="s">
        <v>0</v>
      </c>
      <c r="E4" s="18" t="s">
        <v>1</v>
      </c>
      <c r="F4" s="18" t="s">
        <v>2</v>
      </c>
      <c r="G4" s="18" t="s">
        <v>3</v>
      </c>
      <c r="H4" s="18" t="s">
        <v>38</v>
      </c>
      <c r="I4" s="18" t="s">
        <v>37</v>
      </c>
      <c r="J4" s="18" t="s">
        <v>40</v>
      </c>
      <c r="K4" s="17" t="s">
        <v>41</v>
      </c>
      <c r="L4" s="19" t="s">
        <v>42</v>
      </c>
      <c r="M4" s="17" t="s">
        <v>43</v>
      </c>
      <c r="N4" s="17" t="s">
        <v>44</v>
      </c>
      <c r="O4" s="17" t="s">
        <v>45</v>
      </c>
      <c r="P4" s="20"/>
      <c r="Q4" s="18" t="s">
        <v>0</v>
      </c>
      <c r="R4" s="18" t="s">
        <v>1</v>
      </c>
      <c r="S4" s="18" t="s">
        <v>2</v>
      </c>
      <c r="T4" s="18" t="s">
        <v>3</v>
      </c>
      <c r="U4" s="17" t="s">
        <v>38</v>
      </c>
      <c r="V4" s="17" t="s">
        <v>37</v>
      </c>
      <c r="W4" s="18" t="s">
        <v>40</v>
      </c>
      <c r="X4" s="17" t="s">
        <v>41</v>
      </c>
      <c r="Y4" s="19" t="s">
        <v>42</v>
      </c>
      <c r="Z4" s="17" t="s">
        <v>43</v>
      </c>
      <c r="AA4" s="17" t="s">
        <v>44</v>
      </c>
      <c r="AB4" s="7" t="s">
        <v>45</v>
      </c>
    </row>
    <row r="5" spans="1:28" ht="15.6" x14ac:dyDescent="0.3">
      <c r="A5" s="14"/>
      <c r="B5" s="5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</row>
    <row r="6" spans="1:28" ht="15.6" x14ac:dyDescent="0.3">
      <c r="A6" s="26" t="s">
        <v>35</v>
      </c>
      <c r="B6" s="5"/>
      <c r="C6" s="14" t="s">
        <v>4</v>
      </c>
      <c r="D6" s="21">
        <v>1249.7270000000001</v>
      </c>
      <c r="E6" s="21">
        <v>7768.2709999999997</v>
      </c>
      <c r="F6" s="21">
        <v>327.6574</v>
      </c>
      <c r="G6" s="21">
        <v>1292.7560000000001</v>
      </c>
      <c r="H6" s="21">
        <f>F6/G6</f>
        <v>0.2534564914028633</v>
      </c>
      <c r="I6" s="14">
        <v>0.60543800000000003</v>
      </c>
      <c r="J6" s="14">
        <v>18.667190000000002</v>
      </c>
      <c r="K6" s="14">
        <v>119.6524</v>
      </c>
      <c r="L6" s="14">
        <v>79.186809999999994</v>
      </c>
      <c r="M6" s="14">
        <v>-1</v>
      </c>
      <c r="N6" s="14">
        <v>0</v>
      </c>
      <c r="O6" s="5">
        <v>17</v>
      </c>
      <c r="P6" s="14"/>
      <c r="Q6" s="21">
        <v>1010.476</v>
      </c>
      <c r="R6" s="21">
        <v>8051.4</v>
      </c>
      <c r="S6" s="21">
        <v>1546.211</v>
      </c>
      <c r="T6" s="21">
        <v>1843.4580000000001</v>
      </c>
      <c r="U6" s="14">
        <f>S6/T6</f>
        <v>0.83875575141934344</v>
      </c>
      <c r="V6" s="14">
        <v>0.76608854999999998</v>
      </c>
      <c r="W6" s="14">
        <v>13.89587</v>
      </c>
      <c r="X6" s="14">
        <v>77.930210000000002</v>
      </c>
      <c r="Y6" s="14">
        <v>21.722149999999999</v>
      </c>
      <c r="Z6" s="14">
        <v>19.995958000000002</v>
      </c>
      <c r="AA6" s="14">
        <v>7.1146250000000002</v>
      </c>
      <c r="AB6" s="5">
        <v>10</v>
      </c>
    </row>
    <row r="7" spans="1:28" ht="15.6" x14ac:dyDescent="0.3">
      <c r="A7" s="26"/>
      <c r="B7" s="5"/>
      <c r="C7" s="14" t="s">
        <v>7</v>
      </c>
      <c r="D7" s="21">
        <v>1132.8119999999999</v>
      </c>
      <c r="E7" s="21">
        <v>8258.3680000000004</v>
      </c>
      <c r="F7" s="21">
        <v>3450.8409999999999</v>
      </c>
      <c r="G7" s="21">
        <v>3539.788</v>
      </c>
      <c r="H7" s="21">
        <f>F7/G7</f>
        <v>0.97487222398629514</v>
      </c>
      <c r="I7" s="14">
        <v>0.827017</v>
      </c>
      <c r="J7" s="14">
        <v>7.7742469999999999</v>
      </c>
      <c r="K7" s="14">
        <v>128.37819999999999</v>
      </c>
      <c r="L7" s="14">
        <v>33.357480000000002</v>
      </c>
      <c r="M7" s="14">
        <v>15.198464</v>
      </c>
      <c r="N7" s="14">
        <v>0.39682499999999998</v>
      </c>
      <c r="O7" s="5">
        <v>19</v>
      </c>
      <c r="P7" s="14"/>
      <c r="Q7" s="21">
        <v>785.14049999999997</v>
      </c>
      <c r="R7" s="21">
        <v>5390.6049999999996</v>
      </c>
      <c r="S7" s="21">
        <v>2911.7910000000002</v>
      </c>
      <c r="T7" s="21">
        <v>474.0668</v>
      </c>
      <c r="U7" s="14">
        <f>S7/T7</f>
        <v>6.1421533842909906</v>
      </c>
      <c r="V7" s="14">
        <v>0.53392099999999998</v>
      </c>
      <c r="W7" s="14">
        <v>47.703069999999997</v>
      </c>
      <c r="X7" s="14">
        <v>118.2337</v>
      </c>
      <c r="Y7" s="14">
        <v>65.226600000000005</v>
      </c>
      <c r="Z7" s="14">
        <v>12.216189999999999</v>
      </c>
      <c r="AA7" s="14">
        <v>11.904762</v>
      </c>
      <c r="AB7" s="5">
        <v>19</v>
      </c>
    </row>
    <row r="8" spans="1:28" ht="15.6" x14ac:dyDescent="0.3">
      <c r="A8" s="26"/>
      <c r="B8" s="5"/>
      <c r="C8" s="14" t="s">
        <v>10</v>
      </c>
      <c r="D8" s="21">
        <v>924.89440000000002</v>
      </c>
      <c r="E8" s="21">
        <v>2214.7339999999999</v>
      </c>
      <c r="F8" s="21">
        <v>668.83259999999996</v>
      </c>
      <c r="G8" s="21">
        <v>400.82530000000003</v>
      </c>
      <c r="H8" s="21">
        <f>F8/G8</f>
        <v>1.6686386812409295</v>
      </c>
      <c r="I8" s="14">
        <v>0.72187100000000004</v>
      </c>
      <c r="J8" s="14">
        <v>1.585487E-4</v>
      </c>
      <c r="K8" s="14">
        <v>0.98912310000000003</v>
      </c>
      <c r="L8" s="14">
        <v>1.192498E-3</v>
      </c>
      <c r="M8" s="14">
        <v>-1</v>
      </c>
      <c r="N8" s="14">
        <v>0</v>
      </c>
      <c r="O8" s="5">
        <v>18</v>
      </c>
      <c r="P8" s="14"/>
      <c r="Q8" s="21">
        <v>802.6019</v>
      </c>
      <c r="R8" s="21">
        <v>1373.5060000000001</v>
      </c>
      <c r="S8" s="21">
        <v>755.28219999999999</v>
      </c>
      <c r="T8" s="21">
        <v>205.1908</v>
      </c>
      <c r="U8" s="14">
        <f>S8/T8</f>
        <v>3.6808775052292795</v>
      </c>
      <c r="V8" s="14">
        <v>0.59910300000000005</v>
      </c>
      <c r="W8" s="14">
        <v>1.1091409999999999E-3</v>
      </c>
      <c r="X8" s="14">
        <v>1.0018609999999999</v>
      </c>
      <c r="Y8" s="14">
        <v>2.1709440000000002E-3</v>
      </c>
      <c r="Z8" s="14">
        <v>-1</v>
      </c>
      <c r="AA8" s="14">
        <v>0</v>
      </c>
      <c r="AB8" s="5">
        <v>19</v>
      </c>
    </row>
    <row r="9" spans="1:28" ht="15.6" x14ac:dyDescent="0.3">
      <c r="A9" s="26"/>
      <c r="B9" s="5"/>
      <c r="C9" s="14" t="s">
        <v>8</v>
      </c>
      <c r="D9" s="21">
        <v>935.69129999999996</v>
      </c>
      <c r="E9" s="21">
        <v>628.38509999999997</v>
      </c>
      <c r="F9" s="21">
        <v>263.49310000000003</v>
      </c>
      <c r="G9" s="21">
        <v>80.3399</v>
      </c>
      <c r="H9" s="21">
        <f>F9/G9</f>
        <v>3.2797290014052796</v>
      </c>
      <c r="I9" s="14">
        <v>0.82366600000000001</v>
      </c>
      <c r="J9" s="14">
        <v>2.1221770000000002</v>
      </c>
      <c r="K9" s="14">
        <v>111.3618</v>
      </c>
      <c r="L9" s="14">
        <v>35.475360000000002</v>
      </c>
      <c r="M9" s="14">
        <v>10.439387</v>
      </c>
      <c r="N9" s="14">
        <v>2.7667980000000001</v>
      </c>
      <c r="O9" s="5">
        <v>16</v>
      </c>
      <c r="P9" s="14"/>
      <c r="Q9" s="21">
        <v>687.31659999999999</v>
      </c>
      <c r="R9" s="21">
        <v>2043.886</v>
      </c>
      <c r="S9" s="21">
        <v>1333.87</v>
      </c>
      <c r="T9" s="21">
        <v>165.74299999999999</v>
      </c>
      <c r="U9" s="14">
        <f>S9/T9</f>
        <v>8.0478210241156489</v>
      </c>
      <c r="V9" s="14">
        <v>0.55140900000000004</v>
      </c>
      <c r="W9" s="14">
        <v>44.908180000000002</v>
      </c>
      <c r="X9" s="14">
        <v>137.67840000000001</v>
      </c>
      <c r="Y9" s="14">
        <v>65.900469999999999</v>
      </c>
      <c r="Z9" s="14">
        <v>6.8003039999999997</v>
      </c>
      <c r="AA9" s="14">
        <v>25.396825</v>
      </c>
      <c r="AB9" s="5">
        <v>13</v>
      </c>
    </row>
    <row r="10" spans="1:28" ht="15.6" x14ac:dyDescent="0.3">
      <c r="A10" s="26"/>
      <c r="B10" s="5"/>
      <c r="C10" s="14" t="s">
        <v>18</v>
      </c>
      <c r="D10" s="21">
        <v>1254.829</v>
      </c>
      <c r="E10" s="22">
        <v>10653.12</v>
      </c>
      <c r="F10" s="21">
        <v>2513.0320000000002</v>
      </c>
      <c r="G10" s="21">
        <v>4204.2190000000001</v>
      </c>
      <c r="H10" s="21">
        <f>F10/G10</f>
        <v>0.5977405078089415</v>
      </c>
      <c r="I10" s="14">
        <v>0.79765600000000003</v>
      </c>
      <c r="J10" s="14">
        <v>15.749700000000001</v>
      </c>
      <c r="K10" s="14">
        <v>106.3991</v>
      </c>
      <c r="L10" s="14">
        <v>57.610100000000003</v>
      </c>
      <c r="M10" s="14">
        <v>40.604320999999999</v>
      </c>
      <c r="N10" s="14">
        <v>0.79051400000000005</v>
      </c>
      <c r="O10" s="5">
        <v>16</v>
      </c>
      <c r="P10" s="14"/>
      <c r="Q10" s="21">
        <v>853.45899999999995</v>
      </c>
      <c r="R10" s="21">
        <v>1359.3969999999999</v>
      </c>
      <c r="S10" s="21">
        <v>703.02890000000002</v>
      </c>
      <c r="T10" s="21">
        <v>116.86490000000001</v>
      </c>
      <c r="U10" s="14">
        <f>S10/T10</f>
        <v>6.0157403976728681</v>
      </c>
      <c r="V10" s="14">
        <v>0.752475</v>
      </c>
      <c r="W10" s="14">
        <v>31.383520000000001</v>
      </c>
      <c r="X10" s="14">
        <v>102.377</v>
      </c>
      <c r="Y10" s="14">
        <v>69.420240000000007</v>
      </c>
      <c r="Z10" s="14">
        <v>8.2789300000000008</v>
      </c>
      <c r="AA10" s="14">
        <v>4.3478260000000004</v>
      </c>
      <c r="AB10" s="5">
        <v>19</v>
      </c>
    </row>
    <row r="11" spans="1:28" ht="15.6" x14ac:dyDescent="0.3">
      <c r="A11" s="26"/>
      <c r="B11" s="5"/>
      <c r="C11" s="14" t="s">
        <v>21</v>
      </c>
      <c r="D11" s="21">
        <v>978.28409999999997</v>
      </c>
      <c r="E11" s="21">
        <v>6226.134</v>
      </c>
      <c r="F11" s="21">
        <v>1424.087</v>
      </c>
      <c r="G11" s="21">
        <v>1453.6679999999999</v>
      </c>
      <c r="H11" s="21">
        <f>F11/G11</f>
        <v>0.97965078683715956</v>
      </c>
      <c r="I11" s="14">
        <v>0.74814999999999998</v>
      </c>
      <c r="J11" s="14">
        <v>2.0225399999999998</v>
      </c>
      <c r="K11" s="14">
        <v>107.72629999999999</v>
      </c>
      <c r="L11" s="14">
        <v>40.333069999999999</v>
      </c>
      <c r="M11" s="14">
        <v>22.090579999999999</v>
      </c>
      <c r="N11" s="14">
        <v>8.300395</v>
      </c>
      <c r="O11" s="5">
        <v>18</v>
      </c>
      <c r="P11" s="14"/>
      <c r="Q11" s="21">
        <v>744.3347</v>
      </c>
      <c r="R11" s="21">
        <v>1817.528</v>
      </c>
      <c r="S11" s="21">
        <v>1198.104</v>
      </c>
      <c r="T11" s="21">
        <v>35.321480000000001</v>
      </c>
      <c r="U11" s="14">
        <f>S11/T11</f>
        <v>33.919982967871107</v>
      </c>
      <c r="V11" s="14">
        <v>0.51019599999999998</v>
      </c>
      <c r="W11" s="14">
        <v>19.355399999999999</v>
      </c>
      <c r="X11" s="14">
        <v>104.6574</v>
      </c>
      <c r="Y11" s="14">
        <v>26.584150000000001</v>
      </c>
      <c r="Z11" s="14">
        <v>5.9329409999999996</v>
      </c>
      <c r="AA11" s="14">
        <v>6.3241110000000003</v>
      </c>
      <c r="AB11" s="5">
        <v>17</v>
      </c>
    </row>
    <row r="12" spans="1:28" ht="15.6" x14ac:dyDescent="0.3">
      <c r="A12" s="26"/>
      <c r="B12" s="5"/>
      <c r="C12" s="14" t="s">
        <v>27</v>
      </c>
      <c r="D12" s="21">
        <v>921.08150000000001</v>
      </c>
      <c r="E12" s="21">
        <v>1498.9480000000001</v>
      </c>
      <c r="F12" s="21">
        <v>1134.085</v>
      </c>
      <c r="G12" s="21">
        <v>151.26089999999999</v>
      </c>
      <c r="H12" s="21">
        <f>F12/G12</f>
        <v>7.4975423258753588</v>
      </c>
      <c r="I12" s="14">
        <v>0.75014499999999995</v>
      </c>
      <c r="J12" s="14">
        <v>8.4559730000000002</v>
      </c>
      <c r="K12" s="14">
        <v>116.84869999999999</v>
      </c>
      <c r="L12" s="14">
        <v>51.884650000000001</v>
      </c>
      <c r="M12" s="14">
        <v>8.4207839999999994</v>
      </c>
      <c r="N12" s="14">
        <v>7.905138</v>
      </c>
      <c r="O12" s="5">
        <v>15</v>
      </c>
      <c r="P12" s="14"/>
      <c r="Q12" s="21">
        <v>739.93759999999997</v>
      </c>
      <c r="R12" s="21">
        <v>1528.2919999999999</v>
      </c>
      <c r="S12" s="21">
        <v>1361.7380000000001</v>
      </c>
      <c r="T12" s="21">
        <v>21.93404</v>
      </c>
      <c r="U12" s="14">
        <f>S12/T12</f>
        <v>62.083318896108516</v>
      </c>
      <c r="V12" s="14">
        <v>0.57244399999999995</v>
      </c>
      <c r="W12" s="14">
        <v>2.5892059999999999</v>
      </c>
      <c r="X12" s="14">
        <v>114.1005</v>
      </c>
      <c r="Y12" s="14">
        <v>3.2485469999999999</v>
      </c>
      <c r="Z12" s="14">
        <v>17.182563999999999</v>
      </c>
      <c r="AA12" s="14">
        <v>11.857708000000001</v>
      </c>
      <c r="AB12" s="5">
        <v>16</v>
      </c>
    </row>
    <row r="13" spans="1:28" ht="15.6" x14ac:dyDescent="0.3">
      <c r="A13" s="26"/>
      <c r="B13" s="5"/>
      <c r="C13" s="14" t="s">
        <v>30</v>
      </c>
      <c r="D13" s="21">
        <v>1060.2059999999999</v>
      </c>
      <c r="E13" s="21">
        <v>7535.93</v>
      </c>
      <c r="F13" s="21">
        <v>1520.4380000000001</v>
      </c>
      <c r="G13" s="21">
        <v>3683.6149999999998</v>
      </c>
      <c r="H13" s="21">
        <f>F13/G13</f>
        <v>0.412757033511917</v>
      </c>
      <c r="I13" s="14">
        <v>0.72714699999999999</v>
      </c>
      <c r="J13" s="14">
        <v>3.5547439999999999</v>
      </c>
      <c r="K13" s="14">
        <v>81.501050000000006</v>
      </c>
      <c r="L13" s="14">
        <v>6.7477980000000004</v>
      </c>
      <c r="M13" s="14">
        <v>31.459467</v>
      </c>
      <c r="N13" s="14">
        <v>3.1620550000000001</v>
      </c>
      <c r="O13" s="5">
        <v>16</v>
      </c>
      <c r="P13" s="14"/>
      <c r="Q13" s="21">
        <v>958.03880000000004</v>
      </c>
      <c r="R13" s="21">
        <v>7294.3059999999996</v>
      </c>
      <c r="S13" s="21">
        <v>1993.7629999999999</v>
      </c>
      <c r="T13" s="21">
        <v>2418.2269999999999</v>
      </c>
      <c r="U13" s="14">
        <f>S13/T13</f>
        <v>0.82447305401850202</v>
      </c>
      <c r="V13" s="14">
        <v>0.74214800000000003</v>
      </c>
      <c r="W13" s="14">
        <v>7.7427989999999998</v>
      </c>
      <c r="X13" s="14">
        <v>84.857669999999999</v>
      </c>
      <c r="Y13" s="14">
        <v>16.352429999999998</v>
      </c>
      <c r="Z13" s="14">
        <v>24.354472999999999</v>
      </c>
      <c r="AA13" s="14">
        <v>10.276680000000001</v>
      </c>
      <c r="AB13" s="5">
        <v>20</v>
      </c>
    </row>
    <row r="14" spans="1:28" ht="15.6" x14ac:dyDescent="0.3">
      <c r="A14" s="26"/>
      <c r="B14" s="5"/>
      <c r="C14" s="14" t="s">
        <v>31</v>
      </c>
      <c r="D14" s="21">
        <v>1107.1289999999999</v>
      </c>
      <c r="E14" s="21">
        <v>1930.789</v>
      </c>
      <c r="F14" s="21">
        <v>180.43039999999999</v>
      </c>
      <c r="G14" s="21">
        <v>1027.068</v>
      </c>
      <c r="H14" s="21">
        <f>F14/G14</f>
        <v>0.17567522306215361</v>
      </c>
      <c r="I14" s="14">
        <v>0.94267900000000004</v>
      </c>
      <c r="J14" s="14">
        <v>1.104679</v>
      </c>
      <c r="K14" s="14">
        <v>108.1758</v>
      </c>
      <c r="L14" s="14">
        <v>17.303439999999998</v>
      </c>
      <c r="M14" s="14">
        <v>15.122496999999999</v>
      </c>
      <c r="N14" s="14">
        <v>0.39525700000000002</v>
      </c>
      <c r="O14" s="5">
        <v>13</v>
      </c>
      <c r="P14" s="14"/>
      <c r="Q14" s="21">
        <v>900.19860000000006</v>
      </c>
      <c r="R14" s="21">
        <v>2022.595</v>
      </c>
      <c r="S14" s="21">
        <v>450.60680000000002</v>
      </c>
      <c r="T14" s="21">
        <v>243.48330000000001</v>
      </c>
      <c r="U14" s="14">
        <f>S14/T14</f>
        <v>1.8506681977778352</v>
      </c>
      <c r="V14" s="14">
        <v>0.76902300000000001</v>
      </c>
      <c r="W14" s="14">
        <v>7.0462420000000003</v>
      </c>
      <c r="X14" s="14">
        <v>110.6618</v>
      </c>
      <c r="Y14" s="14">
        <v>74.167000000000002</v>
      </c>
      <c r="Z14" s="14">
        <v>7.2766270000000004</v>
      </c>
      <c r="AA14" s="14">
        <v>5.1383400000000004</v>
      </c>
      <c r="AB14" s="5">
        <v>10</v>
      </c>
    </row>
    <row r="15" spans="1:28" ht="15.6" x14ac:dyDescent="0.3">
      <c r="A15" s="8"/>
      <c r="B15" s="5"/>
      <c r="C15" s="14"/>
      <c r="D15" s="21"/>
      <c r="E15" s="21"/>
      <c r="F15" s="21"/>
      <c r="G15" s="21"/>
      <c r="H15" s="21"/>
      <c r="I15" s="14"/>
      <c r="J15" s="21"/>
      <c r="K15" s="21"/>
      <c r="L15" s="21"/>
      <c r="M15" s="14"/>
      <c r="N15" s="14"/>
      <c r="O15" s="5"/>
      <c r="P15" s="14"/>
      <c r="Q15" s="21"/>
      <c r="R15" s="21"/>
      <c r="S15" s="21"/>
      <c r="T15" s="21"/>
      <c r="U15" s="14"/>
      <c r="V15" s="14"/>
      <c r="W15" s="21"/>
      <c r="X15" s="21"/>
      <c r="Y15" s="21"/>
      <c r="Z15" s="14"/>
      <c r="AA15" s="14"/>
      <c r="AB15" s="5"/>
    </row>
    <row r="16" spans="1:28" ht="15.6" x14ac:dyDescent="0.3">
      <c r="A16" s="27" t="s">
        <v>48</v>
      </c>
      <c r="B16" s="5"/>
      <c r="C16" s="14" t="s">
        <v>16</v>
      </c>
      <c r="D16" s="21">
        <v>1232.8789999999999</v>
      </c>
      <c r="E16" s="21">
        <v>7326.4089999999997</v>
      </c>
      <c r="F16" s="21">
        <v>2348.4839999999999</v>
      </c>
      <c r="G16" s="21">
        <v>1300.748</v>
      </c>
      <c r="H16" s="21">
        <f>F16/G16</f>
        <v>1.8054873042280286</v>
      </c>
      <c r="I16" s="14">
        <v>0.81598499999999996</v>
      </c>
      <c r="J16" s="14">
        <v>10.081910000000001</v>
      </c>
      <c r="K16" s="14">
        <v>109.29089999999999</v>
      </c>
      <c r="L16" s="14">
        <v>26.0791</v>
      </c>
      <c r="M16" s="14">
        <v>17.270969000000001</v>
      </c>
      <c r="N16" s="14">
        <v>3.9682539999999999</v>
      </c>
      <c r="O16" s="5">
        <v>14</v>
      </c>
      <c r="P16" s="14"/>
      <c r="Q16" s="21">
        <v>868.5625</v>
      </c>
      <c r="R16" s="21">
        <v>6875.8339999999998</v>
      </c>
      <c r="S16" s="21">
        <v>3547.828</v>
      </c>
      <c r="T16" s="21">
        <v>415.70859999999999</v>
      </c>
      <c r="U16" s="14">
        <f>S16/T16</f>
        <v>8.5344108830079541</v>
      </c>
      <c r="V16" s="14">
        <v>0.52640600000000004</v>
      </c>
      <c r="W16" s="14">
        <v>56.161099999999998</v>
      </c>
      <c r="X16" s="14">
        <v>114.5936</v>
      </c>
      <c r="Y16" s="14">
        <v>58.377740000000003</v>
      </c>
      <c r="Z16" s="14">
        <v>11.400980000000001</v>
      </c>
      <c r="AA16" s="14">
        <v>22.619047999999999</v>
      </c>
      <c r="AB16" s="5">
        <v>13</v>
      </c>
    </row>
    <row r="17" spans="1:28" ht="15.6" x14ac:dyDescent="0.3">
      <c r="A17" s="27"/>
      <c r="B17" s="5"/>
      <c r="C17" s="14" t="s">
        <v>11</v>
      </c>
      <c r="D17" s="21">
        <v>1265.4459999999999</v>
      </c>
      <c r="E17" s="21">
        <v>215.6172</v>
      </c>
      <c r="F17" s="21">
        <v>43.735959999999999</v>
      </c>
      <c r="G17" s="21">
        <v>27.12856</v>
      </c>
      <c r="H17" s="21">
        <f>F17/G17</f>
        <v>1.6121740335646271</v>
      </c>
      <c r="I17" s="14">
        <v>0.60644799999999999</v>
      </c>
      <c r="J17" s="14">
        <v>4.3216809999999999</v>
      </c>
      <c r="K17" s="14">
        <v>117.6245</v>
      </c>
      <c r="L17" s="14">
        <v>23.043600000000001</v>
      </c>
      <c r="M17" s="14">
        <v>3.9321820000000001</v>
      </c>
      <c r="N17" s="14">
        <v>0.793651</v>
      </c>
      <c r="O17" s="5">
        <v>16</v>
      </c>
      <c r="P17" s="14"/>
      <c r="Q17" s="21">
        <v>1025.172</v>
      </c>
      <c r="R17" s="21">
        <v>471.45589999999999</v>
      </c>
      <c r="S17" s="21">
        <v>259.23540000000003</v>
      </c>
      <c r="T17" s="21">
        <v>70.738910000000004</v>
      </c>
      <c r="U17" s="14">
        <f>S17/T17</f>
        <v>3.664679028839998</v>
      </c>
      <c r="V17" s="14">
        <v>0.75808500000000001</v>
      </c>
      <c r="W17" s="14">
        <v>5.6571699999999998</v>
      </c>
      <c r="X17" s="14">
        <v>119.756</v>
      </c>
      <c r="Y17" s="14">
        <v>12.99704</v>
      </c>
      <c r="Z17" s="14">
        <v>4.7181179999999996</v>
      </c>
      <c r="AA17" s="14">
        <v>5.5335970000000003</v>
      </c>
      <c r="AB17" s="5">
        <v>14</v>
      </c>
    </row>
    <row r="18" spans="1:28" ht="15.6" x14ac:dyDescent="0.3">
      <c r="A18" s="27"/>
      <c r="B18" s="5"/>
      <c r="C18" s="14" t="s">
        <v>19</v>
      </c>
      <c r="D18" s="21">
        <v>836.55240000000003</v>
      </c>
      <c r="E18" s="21">
        <v>4822.6090000000004</v>
      </c>
      <c r="F18" s="21">
        <v>3678</v>
      </c>
      <c r="G18" s="21">
        <v>558.73159999999996</v>
      </c>
      <c r="H18" s="21">
        <f>F18/G18</f>
        <v>6.5827671103621137</v>
      </c>
      <c r="I18" s="14">
        <v>0.54174999999999995</v>
      </c>
      <c r="J18" s="14">
        <v>9.170579</v>
      </c>
      <c r="K18" s="14">
        <v>112.0658</v>
      </c>
      <c r="L18" s="14">
        <v>18.17482</v>
      </c>
      <c r="M18" s="14">
        <v>19.591822000000001</v>
      </c>
      <c r="N18" s="14">
        <v>15.810276999999999</v>
      </c>
      <c r="O18" s="5">
        <v>10</v>
      </c>
      <c r="P18" s="14"/>
      <c r="Q18" s="21">
        <v>808.61720000000003</v>
      </c>
      <c r="R18" s="22">
        <v>12277.97</v>
      </c>
      <c r="S18" s="22">
        <v>11154.46</v>
      </c>
      <c r="T18" s="21">
        <v>934.3229</v>
      </c>
      <c r="U18" s="14">
        <f>S18/T18</f>
        <v>11.938549295966094</v>
      </c>
      <c r="V18" s="14">
        <v>0.51173900000000005</v>
      </c>
      <c r="W18" s="14">
        <v>75.721590000000006</v>
      </c>
      <c r="X18" s="14">
        <v>120.2607</v>
      </c>
      <c r="Y18" s="14">
        <v>76.762780000000006</v>
      </c>
      <c r="Z18" s="14">
        <v>12.680403999999999</v>
      </c>
      <c r="AA18" s="14">
        <v>42.063491999999997</v>
      </c>
      <c r="AB18" s="5">
        <v>8</v>
      </c>
    </row>
    <row r="19" spans="1:28" ht="15.6" x14ac:dyDescent="0.3">
      <c r="A19" s="27"/>
      <c r="B19" s="5"/>
      <c r="C19" s="14" t="s">
        <v>20</v>
      </c>
      <c r="D19" s="21">
        <v>958.44759999999997</v>
      </c>
      <c r="E19" s="21">
        <v>1217.954</v>
      </c>
      <c r="F19" s="21">
        <v>489.88499999999999</v>
      </c>
      <c r="G19" s="21">
        <v>434.68270000000001</v>
      </c>
      <c r="H19" s="21">
        <f>F19/G19</f>
        <v>1.1269944720597345</v>
      </c>
      <c r="I19" s="14">
        <v>0.72748599999999997</v>
      </c>
      <c r="J19" s="14">
        <v>3.1940409999999999</v>
      </c>
      <c r="K19" s="14">
        <v>123.4037</v>
      </c>
      <c r="L19" s="14">
        <v>35.390689999999999</v>
      </c>
      <c r="M19" s="14">
        <v>-1</v>
      </c>
      <c r="N19" s="14">
        <v>0</v>
      </c>
      <c r="O19" s="5">
        <v>20</v>
      </c>
      <c r="P19" s="14"/>
      <c r="Q19" s="21">
        <v>763.27639999999997</v>
      </c>
      <c r="R19" s="21">
        <v>2455.8440000000001</v>
      </c>
      <c r="S19" s="21">
        <v>1614.864</v>
      </c>
      <c r="T19" s="21">
        <v>604.51369999999997</v>
      </c>
      <c r="U19" s="14">
        <f>S19/T19</f>
        <v>2.6713439248771369</v>
      </c>
      <c r="V19" s="14">
        <v>0.72880100000000003</v>
      </c>
      <c r="W19" s="14">
        <v>17.43965</v>
      </c>
      <c r="X19" s="14">
        <v>125.706</v>
      </c>
      <c r="Y19" s="14">
        <v>35.27129</v>
      </c>
      <c r="Z19" s="14">
        <v>8.9746369999999995</v>
      </c>
      <c r="AA19" s="14">
        <v>11.462451</v>
      </c>
      <c r="AB19" s="5">
        <v>15</v>
      </c>
    </row>
    <row r="20" spans="1:28" ht="15.6" x14ac:dyDescent="0.3">
      <c r="A20" s="27"/>
      <c r="B20" s="5"/>
      <c r="C20" s="14" t="s">
        <v>15</v>
      </c>
      <c r="D20" s="21">
        <v>1114.8599999999999</v>
      </c>
      <c r="E20" s="21">
        <v>9245.0020000000004</v>
      </c>
      <c r="F20" s="21">
        <v>5227.3360000000002</v>
      </c>
      <c r="G20" s="21">
        <v>2320.66</v>
      </c>
      <c r="H20" s="21">
        <f>F20/G20</f>
        <v>2.2525212655020557</v>
      </c>
      <c r="I20" s="14">
        <v>0.85783100000000001</v>
      </c>
      <c r="J20" s="14">
        <v>3.6010339999999998</v>
      </c>
      <c r="K20" s="14">
        <v>103.4092</v>
      </c>
      <c r="L20" s="14">
        <v>32.063279999999999</v>
      </c>
      <c r="M20" s="14">
        <v>29.797485000000002</v>
      </c>
      <c r="N20" s="14">
        <v>4.3650789999999997</v>
      </c>
      <c r="O20" s="5">
        <v>25</v>
      </c>
      <c r="P20" s="14"/>
      <c r="Q20" s="21">
        <v>928.28549999999996</v>
      </c>
      <c r="R20" s="21">
        <v>7847.5050000000001</v>
      </c>
      <c r="S20" s="21">
        <v>6906.4790000000003</v>
      </c>
      <c r="T20" s="21">
        <v>489.49470000000002</v>
      </c>
      <c r="U20" s="14">
        <f>S20/T20</f>
        <v>14.109405066081409</v>
      </c>
      <c r="V20" s="14">
        <v>0.61013399999999995</v>
      </c>
      <c r="W20" s="14">
        <v>24.343440000000001</v>
      </c>
      <c r="X20" s="14">
        <v>101.05880000000001</v>
      </c>
      <c r="Y20" s="14">
        <v>39.870159999999998</v>
      </c>
      <c r="Z20" s="14">
        <v>15.435912999999999</v>
      </c>
      <c r="AA20" s="14">
        <v>20.634920999999999</v>
      </c>
      <c r="AB20" s="5">
        <v>14</v>
      </c>
    </row>
    <row r="21" spans="1:28" ht="15.6" x14ac:dyDescent="0.3">
      <c r="A21" s="27"/>
      <c r="B21" s="5"/>
      <c r="C21" s="14" t="s">
        <v>17</v>
      </c>
      <c r="D21" s="21">
        <v>954.35029999999995</v>
      </c>
      <c r="E21" s="21">
        <v>3891.567</v>
      </c>
      <c r="F21" s="21">
        <v>758.10400000000004</v>
      </c>
      <c r="G21" s="21">
        <v>2570.694</v>
      </c>
      <c r="H21" s="21">
        <f>F21/G21</f>
        <v>0.29490246602668385</v>
      </c>
      <c r="I21" s="14">
        <v>0.76184600000000002</v>
      </c>
      <c r="J21" s="14">
        <v>1.4622820000000001</v>
      </c>
      <c r="K21" s="14">
        <v>90.866420000000005</v>
      </c>
      <c r="L21" s="14">
        <v>9.1655390000000008</v>
      </c>
      <c r="M21" s="14">
        <v>26.855340999999999</v>
      </c>
      <c r="N21" s="14">
        <v>9.4861660000000008</v>
      </c>
      <c r="O21" s="5">
        <v>11</v>
      </c>
      <c r="P21" s="14"/>
      <c r="Q21" s="21">
        <v>681.46079999999995</v>
      </c>
      <c r="R21" s="21">
        <v>571.67750000000001</v>
      </c>
      <c r="S21" s="21">
        <v>210.46</v>
      </c>
      <c r="T21" s="21">
        <v>110.02160000000001</v>
      </c>
      <c r="U21" s="14">
        <f>S21/T21</f>
        <v>1.9128971038414275</v>
      </c>
      <c r="V21" s="14">
        <v>0.54458499999999999</v>
      </c>
      <c r="W21" s="14">
        <v>21.423079999999999</v>
      </c>
      <c r="X21" s="14">
        <v>110.2777</v>
      </c>
      <c r="Y21" s="14">
        <v>45.256189999999997</v>
      </c>
      <c r="Z21" s="14">
        <v>3.496912</v>
      </c>
      <c r="AA21" s="14">
        <v>7.9365079999999999</v>
      </c>
      <c r="AB21" s="5">
        <v>15</v>
      </c>
    </row>
    <row r="22" spans="1:28" ht="15.6" x14ac:dyDescent="0.3">
      <c r="A22" s="27"/>
      <c r="B22" s="5"/>
      <c r="C22" s="14" t="s">
        <v>29</v>
      </c>
      <c r="D22" s="21">
        <v>1183.058</v>
      </c>
      <c r="E22" s="21">
        <v>2621.19</v>
      </c>
      <c r="F22" s="21">
        <v>783.10119999999995</v>
      </c>
      <c r="G22" s="21">
        <v>802.29610000000002</v>
      </c>
      <c r="H22" s="21">
        <f>F22/G22</f>
        <v>0.97607504261830502</v>
      </c>
      <c r="I22" s="14">
        <v>0.84275999999999995</v>
      </c>
      <c r="J22" s="14">
        <v>0.7984656</v>
      </c>
      <c r="K22" s="14">
        <v>85.334059999999994</v>
      </c>
      <c r="L22" s="14">
        <v>5.2286239999999999</v>
      </c>
      <c r="M22" s="14">
        <f>AVERAGE(M21,M23)</f>
        <v>21.105961499999999</v>
      </c>
      <c r="N22" s="14">
        <v>0</v>
      </c>
      <c r="O22" s="5">
        <v>13</v>
      </c>
      <c r="P22" s="14"/>
      <c r="Q22" s="21">
        <v>796.22559999999999</v>
      </c>
      <c r="R22" s="21">
        <v>2080.8000000000002</v>
      </c>
      <c r="S22" s="21">
        <v>888.77200000000005</v>
      </c>
      <c r="T22" s="21">
        <v>196.5222</v>
      </c>
      <c r="U22" s="14">
        <f>S22/T22</f>
        <v>4.5225017835135164</v>
      </c>
      <c r="V22" s="14">
        <v>0.57957800000000004</v>
      </c>
      <c r="W22" s="14">
        <v>11.61914</v>
      </c>
      <c r="X22" s="14">
        <v>88.785349999999994</v>
      </c>
      <c r="Y22" s="14">
        <v>21.640029999999999</v>
      </c>
      <c r="Z22" s="14">
        <v>8.0506829999999994</v>
      </c>
      <c r="AA22" s="14">
        <v>14.624506</v>
      </c>
      <c r="AB22" s="5">
        <v>26</v>
      </c>
    </row>
    <row r="23" spans="1:28" ht="15.6" x14ac:dyDescent="0.3">
      <c r="A23" s="27"/>
      <c r="B23" s="5"/>
      <c r="C23" s="14" t="s">
        <v>26</v>
      </c>
      <c r="D23" s="21">
        <v>1427.8720000000001</v>
      </c>
      <c r="E23" s="21">
        <v>3794.6030000000001</v>
      </c>
      <c r="F23" s="21">
        <v>1723.6379999999999</v>
      </c>
      <c r="G23" s="21">
        <v>679.22760000000005</v>
      </c>
      <c r="H23" s="21">
        <f>F23/G23</f>
        <v>2.5376442300047874</v>
      </c>
      <c r="I23" s="14">
        <v>0.68383300000000002</v>
      </c>
      <c r="J23" s="14">
        <v>0.74249120000000002</v>
      </c>
      <c r="K23" s="14">
        <v>89.637429999999995</v>
      </c>
      <c r="L23" s="14">
        <v>10.928100000000001</v>
      </c>
      <c r="M23" s="14">
        <v>15.356582</v>
      </c>
      <c r="N23" s="14">
        <v>1.5810280000000001</v>
      </c>
      <c r="O23" s="5">
        <v>11</v>
      </c>
      <c r="P23" s="14"/>
      <c r="Q23" s="21">
        <v>945.13639999999998</v>
      </c>
      <c r="R23" s="21">
        <v>1739.075</v>
      </c>
      <c r="S23" s="21">
        <v>1119.6559999999999</v>
      </c>
      <c r="T23" s="21">
        <v>44.06718</v>
      </c>
      <c r="U23" s="14">
        <f>S23/T23</f>
        <v>25.407933977168494</v>
      </c>
      <c r="V23" s="14">
        <v>0.58843999999999996</v>
      </c>
      <c r="W23" s="14">
        <v>5.9513660000000002</v>
      </c>
      <c r="X23" s="14">
        <v>67.485129999999998</v>
      </c>
      <c r="Y23" s="14">
        <v>8.6188549999999999</v>
      </c>
      <c r="Z23" s="14">
        <v>14.847548</v>
      </c>
      <c r="AA23" s="14">
        <v>9.0909089999999999</v>
      </c>
      <c r="AB23" s="5">
        <v>24</v>
      </c>
    </row>
    <row r="24" spans="1:28" ht="15.6" x14ac:dyDescent="0.3">
      <c r="A24" s="27"/>
      <c r="B24" s="5"/>
      <c r="C24" s="14" t="s">
        <v>32</v>
      </c>
      <c r="D24" s="21">
        <v>1028.3969999999999</v>
      </c>
      <c r="E24" s="21">
        <v>3676.134</v>
      </c>
      <c r="F24" s="21">
        <v>686.49800000000005</v>
      </c>
      <c r="G24" s="21">
        <v>2124.9189999999999</v>
      </c>
      <c r="H24" s="21">
        <f>F24/G24</f>
        <v>0.32307019702868678</v>
      </c>
      <c r="I24" s="14">
        <v>0.80539899999999998</v>
      </c>
      <c r="J24" s="14">
        <v>2.416096</v>
      </c>
      <c r="K24" s="14">
        <v>159.2088</v>
      </c>
      <c r="L24" s="14">
        <v>25.227689999999999</v>
      </c>
      <c r="M24" s="14">
        <v>28.598991000000002</v>
      </c>
      <c r="N24" s="14">
        <v>5.9288540000000003</v>
      </c>
      <c r="O24" s="5">
        <v>12</v>
      </c>
      <c r="P24" s="14"/>
      <c r="Q24" s="21">
        <v>826.95740000000001</v>
      </c>
      <c r="R24" s="21">
        <v>1911.8910000000001</v>
      </c>
      <c r="S24" s="21">
        <v>1005.26</v>
      </c>
      <c r="T24" s="21">
        <v>340.9119</v>
      </c>
      <c r="U24" s="14">
        <f>S24/T24</f>
        <v>2.9487383690625055</v>
      </c>
      <c r="V24" s="14">
        <v>0.73324100000000003</v>
      </c>
      <c r="W24" s="14">
        <v>2.7004999999999999</v>
      </c>
      <c r="X24" s="14">
        <v>151.8775</v>
      </c>
      <c r="Y24" s="14">
        <v>97.632059999999996</v>
      </c>
      <c r="Z24" s="14">
        <v>6.940944</v>
      </c>
      <c r="AA24" s="14">
        <v>9.8814229999999998</v>
      </c>
      <c r="AB24" s="5">
        <v>17</v>
      </c>
    </row>
    <row r="25" spans="1:28" ht="15.6" x14ac:dyDescent="0.3">
      <c r="A25" s="27"/>
      <c r="B25" s="5"/>
      <c r="C25" s="14" t="s">
        <v>6</v>
      </c>
      <c r="D25" s="21">
        <v>1057.1479999999999</v>
      </c>
      <c r="E25" s="21">
        <v>4674.7190000000001</v>
      </c>
      <c r="F25" s="21">
        <v>1694.2570000000001</v>
      </c>
      <c r="G25" s="21">
        <v>792.44889999999998</v>
      </c>
      <c r="H25" s="21">
        <f>F25/G25</f>
        <v>2.1380015796602154</v>
      </c>
      <c r="I25" s="14">
        <v>0.82691999999999999</v>
      </c>
      <c r="J25" s="14">
        <v>21.03989</v>
      </c>
      <c r="K25" s="14">
        <v>127.4161</v>
      </c>
      <c r="L25" s="14">
        <v>48.075279999999999</v>
      </c>
      <c r="M25" s="14">
        <v>11.513339</v>
      </c>
      <c r="N25" s="14">
        <v>2.7667980000000001</v>
      </c>
      <c r="O25" s="5">
        <v>20</v>
      </c>
      <c r="P25" s="14"/>
      <c r="Q25" s="21">
        <v>845.38300000000004</v>
      </c>
      <c r="R25" s="21">
        <v>3769.2530000000002</v>
      </c>
      <c r="S25" s="21">
        <v>2490.5120000000002</v>
      </c>
      <c r="T25" s="21">
        <v>186.89519999999999</v>
      </c>
      <c r="U25" s="14">
        <f>S25/T25</f>
        <v>13.325714090035486</v>
      </c>
      <c r="V25" s="14">
        <v>0.55594100000000002</v>
      </c>
      <c r="W25" s="14">
        <v>39.011360000000003</v>
      </c>
      <c r="X25" s="14">
        <v>138.02690000000001</v>
      </c>
      <c r="Y25" s="14">
        <v>69.178669999999997</v>
      </c>
      <c r="Z25" s="14">
        <v>7.1713490000000002</v>
      </c>
      <c r="AA25" s="14">
        <v>15.476190000000001</v>
      </c>
      <c r="AB25" s="5">
        <v>18</v>
      </c>
    </row>
    <row r="26" spans="1:28" ht="15.6" x14ac:dyDescent="0.3">
      <c r="A26" s="8"/>
      <c r="B26" s="9"/>
      <c r="C26" s="6"/>
      <c r="D26" s="14"/>
      <c r="E26" s="14"/>
      <c r="F26" s="14"/>
      <c r="G26" s="14"/>
      <c r="H26" s="14"/>
      <c r="I26" s="14"/>
      <c r="J26" s="21"/>
      <c r="K26" s="21"/>
      <c r="L26" s="21"/>
      <c r="M26" s="14"/>
      <c r="N26" s="14"/>
      <c r="O26" s="5"/>
      <c r="P26" s="24"/>
      <c r="Q26" s="21"/>
      <c r="R26" s="21"/>
      <c r="S26" s="21"/>
      <c r="T26" s="21"/>
      <c r="U26" s="14"/>
      <c r="V26" s="14"/>
      <c r="W26" s="21"/>
      <c r="X26" s="21"/>
      <c r="Y26" s="21"/>
      <c r="Z26" s="14"/>
      <c r="AA26" s="14"/>
      <c r="AB26" s="5"/>
    </row>
    <row r="27" spans="1:28" ht="15.6" x14ac:dyDescent="0.3">
      <c r="A27" s="28" t="s">
        <v>47</v>
      </c>
      <c r="B27" s="5"/>
      <c r="C27" s="14" t="s">
        <v>5</v>
      </c>
      <c r="D27" s="21">
        <v>968.26559999999995</v>
      </c>
      <c r="E27" s="21">
        <v>2767.7660000000001</v>
      </c>
      <c r="F27" s="21">
        <v>1207.4110000000001</v>
      </c>
      <c r="G27" s="21">
        <v>500.14789999999999</v>
      </c>
      <c r="H27" s="21">
        <f>F27/G27</f>
        <v>2.4141079068811448</v>
      </c>
      <c r="I27" s="14">
        <v>0.80537599999999998</v>
      </c>
      <c r="J27" s="14">
        <v>1.567242</v>
      </c>
      <c r="K27" s="14">
        <v>103.7871</v>
      </c>
      <c r="L27" s="14">
        <v>39.137099999999997</v>
      </c>
      <c r="M27" s="14">
        <v>19.389858</v>
      </c>
      <c r="N27" s="14">
        <v>2.3715419999999998</v>
      </c>
      <c r="O27" s="5">
        <v>20</v>
      </c>
      <c r="P27" s="14"/>
      <c r="Q27" s="21">
        <v>851.67570000000001</v>
      </c>
      <c r="R27" s="21">
        <v>969.26189999999997</v>
      </c>
      <c r="S27" s="21">
        <v>247.44220000000001</v>
      </c>
      <c r="T27" s="21">
        <v>231.4759</v>
      </c>
      <c r="U27" s="14">
        <f>S27/T27</f>
        <v>1.0689760791512206</v>
      </c>
      <c r="V27" s="14">
        <v>0.73925799999999997</v>
      </c>
      <c r="W27" s="14">
        <v>7.0010000000000003</v>
      </c>
      <c r="X27" s="14">
        <v>102.10129999999999</v>
      </c>
      <c r="Y27" s="14">
        <v>24.25102</v>
      </c>
      <c r="Z27" s="14">
        <v>11.977074</v>
      </c>
      <c r="AA27" s="14">
        <v>7.509881</v>
      </c>
      <c r="AB27" s="5">
        <v>14</v>
      </c>
    </row>
    <row r="28" spans="1:28" ht="15.6" x14ac:dyDescent="0.3">
      <c r="A28" s="28"/>
      <c r="B28" s="5"/>
      <c r="C28" s="14" t="s">
        <v>9</v>
      </c>
      <c r="D28" s="21">
        <v>932.60550000000001</v>
      </c>
      <c r="E28" s="21">
        <v>1900.627</v>
      </c>
      <c r="F28" s="21">
        <v>391.9391</v>
      </c>
      <c r="G28" s="21">
        <v>431.66899999999998</v>
      </c>
      <c r="H28" s="21">
        <f>F28/G28</f>
        <v>0.90796211912368041</v>
      </c>
      <c r="I28" s="14">
        <v>0.94239300000000004</v>
      </c>
      <c r="J28" s="14">
        <v>5.997878</v>
      </c>
      <c r="K28" s="14">
        <v>119.9589</v>
      </c>
      <c r="L28" s="14">
        <v>16.587540000000001</v>
      </c>
      <c r="M28" s="14">
        <v>34.288772999999999</v>
      </c>
      <c r="N28" s="14">
        <v>1.1904760000000001</v>
      </c>
      <c r="O28" s="5">
        <v>21</v>
      </c>
      <c r="P28" s="14"/>
      <c r="Q28" s="21">
        <v>752.80110000000002</v>
      </c>
      <c r="R28" s="21">
        <v>1476.0719999999999</v>
      </c>
      <c r="S28" s="21">
        <v>582.84619999999995</v>
      </c>
      <c r="T28" s="21">
        <v>103.85339999999999</v>
      </c>
      <c r="U28" s="14">
        <f>S28/T28</f>
        <v>5.6122014300928038</v>
      </c>
      <c r="V28" s="14">
        <v>0.651675</v>
      </c>
      <c r="W28" s="14">
        <v>8.8519900000000007</v>
      </c>
      <c r="X28" s="14">
        <v>109.5429</v>
      </c>
      <c r="Y28" s="14">
        <v>25.833919999999999</v>
      </c>
      <c r="Z28" s="14">
        <v>8.3482800000000008</v>
      </c>
      <c r="AA28" s="14">
        <v>4.7619049999999996</v>
      </c>
      <c r="AB28" s="5">
        <v>17</v>
      </c>
    </row>
    <row r="29" spans="1:28" ht="15.6" x14ac:dyDescent="0.3">
      <c r="A29" s="28"/>
      <c r="B29" s="5"/>
      <c r="C29" s="14" t="s">
        <v>12</v>
      </c>
      <c r="D29" s="21">
        <v>819.84010000000001</v>
      </c>
      <c r="E29" s="21">
        <v>754.89689999999996</v>
      </c>
      <c r="F29" s="21">
        <v>210.755</v>
      </c>
      <c r="G29" s="21">
        <v>247.75219999999999</v>
      </c>
      <c r="H29" s="21">
        <f>F29/G29</f>
        <v>0.85066853089498295</v>
      </c>
      <c r="I29" s="14">
        <v>0.74681299999999995</v>
      </c>
      <c r="J29" s="14">
        <v>2.6026389999999999</v>
      </c>
      <c r="K29" s="14">
        <v>109.6444</v>
      </c>
      <c r="L29" s="14">
        <v>14.895339999999999</v>
      </c>
      <c r="M29" s="14">
        <v>13.93782</v>
      </c>
      <c r="N29" s="14">
        <v>4.3650789999999997</v>
      </c>
      <c r="O29" s="5">
        <v>12</v>
      </c>
      <c r="P29" s="14"/>
      <c r="Q29" s="21">
        <v>658.50019999999995</v>
      </c>
      <c r="R29" s="21">
        <v>598.07950000000005</v>
      </c>
      <c r="S29" s="21">
        <v>274.13099999999997</v>
      </c>
      <c r="T29" s="21">
        <v>32.594920000000002</v>
      </c>
      <c r="U29" s="14">
        <f>S29/T29</f>
        <v>8.4102369326263098</v>
      </c>
      <c r="V29" s="14">
        <v>0.55747500000000005</v>
      </c>
      <c r="W29" s="14">
        <v>5.1881599999999999</v>
      </c>
      <c r="X29" s="14">
        <v>91.641869999999997</v>
      </c>
      <c r="Y29" s="14">
        <v>11.44735</v>
      </c>
      <c r="Z29" s="14">
        <v>5.4544290000000002</v>
      </c>
      <c r="AA29" s="14">
        <v>9.1269840000000002</v>
      </c>
      <c r="AB29" s="5">
        <v>15</v>
      </c>
    </row>
    <row r="30" spans="1:28" ht="15.6" x14ac:dyDescent="0.3">
      <c r="A30" s="28"/>
      <c r="B30" s="5"/>
      <c r="C30" s="14" t="s">
        <v>13</v>
      </c>
      <c r="D30" s="21">
        <v>918.32420000000002</v>
      </c>
      <c r="E30" s="21">
        <v>1067.0319999999999</v>
      </c>
      <c r="F30" s="21">
        <v>596.351</v>
      </c>
      <c r="G30" s="21">
        <v>302.73320000000001</v>
      </c>
      <c r="H30" s="21">
        <f>F30/G30</f>
        <v>1.9698896586168944</v>
      </c>
      <c r="I30" s="14">
        <v>0.81604399999999999</v>
      </c>
      <c r="J30" s="14">
        <v>1.4161509999999999</v>
      </c>
      <c r="K30" s="14">
        <v>107.8378</v>
      </c>
      <c r="L30" s="14">
        <v>16.833120000000001</v>
      </c>
      <c r="M30" s="14">
        <v>18.673155000000001</v>
      </c>
      <c r="N30" s="14">
        <v>5.9523809999999999</v>
      </c>
      <c r="O30" s="5">
        <v>15</v>
      </c>
      <c r="P30" s="14"/>
      <c r="Q30" s="21">
        <v>732.85109999999997</v>
      </c>
      <c r="R30" s="21">
        <v>601.46199999999999</v>
      </c>
      <c r="S30" s="21">
        <v>449.3143</v>
      </c>
      <c r="T30" s="21">
        <v>73.71857</v>
      </c>
      <c r="U30" s="14">
        <f>S30/T30</f>
        <v>6.0949947889656571</v>
      </c>
      <c r="V30" s="14">
        <v>0.52127800000000002</v>
      </c>
      <c r="W30" s="14">
        <v>7.6259680000000003</v>
      </c>
      <c r="X30" s="14">
        <v>96.152240000000006</v>
      </c>
      <c r="Y30" s="14">
        <v>23.480799999999999</v>
      </c>
      <c r="Z30" s="14">
        <v>2.8295149999999998</v>
      </c>
      <c r="AA30" s="14">
        <v>8.7301590000000004</v>
      </c>
      <c r="AB30" s="5">
        <v>15</v>
      </c>
    </row>
    <row r="31" spans="1:28" ht="15.6" x14ac:dyDescent="0.3">
      <c r="A31" s="28"/>
      <c r="B31" s="5"/>
      <c r="C31" s="14" t="s">
        <v>14</v>
      </c>
      <c r="D31" s="21">
        <v>973.76549999999997</v>
      </c>
      <c r="E31" s="21">
        <v>2331.2150000000001</v>
      </c>
      <c r="F31" s="21">
        <v>693.56870000000004</v>
      </c>
      <c r="G31" s="21">
        <v>1141.527</v>
      </c>
      <c r="H31" s="21">
        <f>F31/G31</f>
        <v>0.60757975939246289</v>
      </c>
      <c r="I31" s="14">
        <v>0.89619400000000005</v>
      </c>
      <c r="J31" s="14">
        <v>1.207468</v>
      </c>
      <c r="K31" s="14">
        <v>119.42959999999999</v>
      </c>
      <c r="L31" s="14">
        <v>51.813830000000003</v>
      </c>
      <c r="M31" s="14">
        <v>20.904112000000001</v>
      </c>
      <c r="N31" s="14">
        <v>4.3650789999999997</v>
      </c>
      <c r="O31" s="5">
        <v>16</v>
      </c>
      <c r="P31" s="14"/>
      <c r="Q31" s="21">
        <v>715.09339999999997</v>
      </c>
      <c r="R31" s="21">
        <v>726.41079999999999</v>
      </c>
      <c r="S31" s="21">
        <v>531.25810000000001</v>
      </c>
      <c r="T31" s="21">
        <v>184.52889999999999</v>
      </c>
      <c r="U31" s="14">
        <f>S31/T31</f>
        <v>2.8789967316772604</v>
      </c>
      <c r="V31" s="14">
        <v>0.68623100000000004</v>
      </c>
      <c r="W31" s="14">
        <v>5.4210450000000003</v>
      </c>
      <c r="X31" s="14">
        <v>104.68049999999999</v>
      </c>
      <c r="Y31" s="14">
        <v>37.16825</v>
      </c>
      <c r="Z31" s="14">
        <v>4.6708290000000003</v>
      </c>
      <c r="AA31" s="14">
        <v>10.317460000000001</v>
      </c>
      <c r="AB31" s="5">
        <v>21</v>
      </c>
    </row>
    <row r="32" spans="1:28" ht="15.6" x14ac:dyDescent="0.3">
      <c r="A32" s="28"/>
      <c r="B32" s="5"/>
      <c r="C32" s="14" t="s">
        <v>22</v>
      </c>
      <c r="D32" s="21">
        <v>898.68899999999996</v>
      </c>
      <c r="E32" s="21">
        <v>5425.7</v>
      </c>
      <c r="F32" s="21">
        <v>1335.25</v>
      </c>
      <c r="G32" s="21">
        <v>2358.0529999999999</v>
      </c>
      <c r="H32" s="21">
        <f>F32/G32</f>
        <v>0.56625105542581111</v>
      </c>
      <c r="I32" s="14">
        <v>0.76521499999999998</v>
      </c>
      <c r="J32" s="14">
        <v>3.2822879999999999</v>
      </c>
      <c r="K32" s="14">
        <v>88.630189999999999</v>
      </c>
      <c r="L32" s="14">
        <v>28.141549999999999</v>
      </c>
      <c r="M32" s="14">
        <v>26.778396999999998</v>
      </c>
      <c r="N32" s="14">
        <v>9.8814229999999998</v>
      </c>
      <c r="O32" s="5">
        <v>21</v>
      </c>
      <c r="P32" s="14"/>
      <c r="Q32" s="21">
        <v>612.32690000000002</v>
      </c>
      <c r="R32" s="21">
        <v>2753.6120000000001</v>
      </c>
      <c r="S32" s="21">
        <v>1792.0809999999999</v>
      </c>
      <c r="T32" s="21">
        <v>482.36829999999998</v>
      </c>
      <c r="U32" s="14">
        <f>S32/T32</f>
        <v>3.7151715815487876</v>
      </c>
      <c r="V32" s="14">
        <v>0.48286600000000002</v>
      </c>
      <c r="W32" s="14">
        <v>26.672039999999999</v>
      </c>
      <c r="X32" s="14">
        <v>111.2448</v>
      </c>
      <c r="Y32" s="14">
        <v>62.677439999999997</v>
      </c>
      <c r="Z32" s="14">
        <v>7.3260430000000003</v>
      </c>
      <c r="AA32" s="14">
        <v>20.158103000000001</v>
      </c>
      <c r="AB32" s="5">
        <v>26</v>
      </c>
    </row>
    <row r="33" spans="1:28" ht="15.6" x14ac:dyDescent="0.3">
      <c r="A33" s="28"/>
      <c r="B33" s="5"/>
      <c r="C33" s="14" t="s">
        <v>23</v>
      </c>
      <c r="D33" s="21">
        <v>978.76279999999997</v>
      </c>
      <c r="E33" s="21">
        <v>2259.27</v>
      </c>
      <c r="F33" s="21">
        <v>574.27800000000002</v>
      </c>
      <c r="G33" s="21">
        <v>755.53809999999999</v>
      </c>
      <c r="H33" s="21">
        <f>F33/G33</f>
        <v>0.76009138387594222</v>
      </c>
      <c r="I33" s="14">
        <v>0.89511099999999999</v>
      </c>
      <c r="J33" s="14">
        <v>15.68572</v>
      </c>
      <c r="K33" s="14">
        <v>102.4905</v>
      </c>
      <c r="L33" s="14">
        <v>41.564149999999998</v>
      </c>
      <c r="M33" s="14">
        <v>12.742284</v>
      </c>
      <c r="N33" s="14">
        <v>3.952569</v>
      </c>
      <c r="O33" s="5">
        <v>25</v>
      </c>
      <c r="P33" s="14"/>
      <c r="Q33" s="21">
        <v>703.43219999999997</v>
      </c>
      <c r="R33" s="21">
        <v>4965</v>
      </c>
      <c r="S33" s="21">
        <v>4829.0990000000002</v>
      </c>
      <c r="T33" s="21">
        <v>103.78</v>
      </c>
      <c r="U33" s="14">
        <f>S33/T33</f>
        <v>46.532077471574489</v>
      </c>
      <c r="V33" s="14">
        <v>0.46122600000000002</v>
      </c>
      <c r="W33" s="14">
        <f>MEDIAN(W32,W34)</f>
        <v>20.65794</v>
      </c>
      <c r="X33" s="14">
        <v>130.3837</v>
      </c>
      <c r="Y33" s="14">
        <v>169.72900000000001</v>
      </c>
      <c r="Z33" s="14">
        <v>7.1345039999999997</v>
      </c>
      <c r="AA33" s="14">
        <v>32.411067000000003</v>
      </c>
      <c r="AB33" s="5">
        <v>17</v>
      </c>
    </row>
    <row r="34" spans="1:28" ht="15.6" x14ac:dyDescent="0.3">
      <c r="A34" s="28"/>
      <c r="B34" s="5"/>
      <c r="C34" s="14" t="s">
        <v>24</v>
      </c>
      <c r="D34" s="21">
        <v>793.85239999999999</v>
      </c>
      <c r="E34" s="21">
        <v>499.41739999999999</v>
      </c>
      <c r="F34" s="21">
        <v>122.41379999999999</v>
      </c>
      <c r="G34" s="21">
        <v>142.72720000000001</v>
      </c>
      <c r="H34" s="21">
        <f>F34/G34</f>
        <v>0.8576767427652191</v>
      </c>
      <c r="I34" s="14">
        <v>0.75973000000000002</v>
      </c>
      <c r="J34" s="14">
        <v>0</v>
      </c>
      <c r="K34" s="14">
        <v>102.41079999999999</v>
      </c>
      <c r="L34" s="14">
        <v>26.195910000000001</v>
      </c>
      <c r="M34" s="14">
        <v>11.447241999999999</v>
      </c>
      <c r="N34" s="14">
        <v>2.7667980000000001</v>
      </c>
      <c r="O34" s="5">
        <v>20</v>
      </c>
      <c r="P34" s="14"/>
      <c r="Q34" s="21">
        <v>650.60709999999995</v>
      </c>
      <c r="R34" s="21">
        <v>591.24080000000004</v>
      </c>
      <c r="S34" s="21">
        <v>350.39929999999998</v>
      </c>
      <c r="T34" s="21">
        <v>130.58690000000001</v>
      </c>
      <c r="U34" s="14">
        <f>S34/T34</f>
        <v>2.6832653198751171</v>
      </c>
      <c r="V34" s="14">
        <v>0.50900299999999998</v>
      </c>
      <c r="W34" s="14">
        <v>14.643840000000001</v>
      </c>
      <c r="X34" s="14">
        <v>111.36499999999999</v>
      </c>
      <c r="Y34" s="14">
        <v>35.077100000000002</v>
      </c>
      <c r="Z34" s="14">
        <v>5.4366139999999996</v>
      </c>
      <c r="AA34" s="14">
        <v>15.41502</v>
      </c>
      <c r="AB34" s="5">
        <v>15</v>
      </c>
    </row>
    <row r="35" spans="1:28" ht="15.6" x14ac:dyDescent="0.3">
      <c r="A35" s="28"/>
      <c r="B35" s="5"/>
      <c r="C35" s="14" t="s">
        <v>25</v>
      </c>
      <c r="D35" s="21">
        <v>806.4633</v>
      </c>
      <c r="E35" s="21">
        <v>854.93290000000002</v>
      </c>
      <c r="F35" s="21">
        <v>432.5061</v>
      </c>
      <c r="G35" s="21">
        <v>134.4393</v>
      </c>
      <c r="H35" s="21">
        <f>F35/G35</f>
        <v>3.2171106216708951</v>
      </c>
      <c r="I35" s="14">
        <v>0.65825500000000003</v>
      </c>
      <c r="J35" s="14">
        <v>4.2227199999999998</v>
      </c>
      <c r="K35" s="14">
        <v>143.2022</v>
      </c>
      <c r="L35" s="14">
        <v>22.322929999999999</v>
      </c>
      <c r="M35" s="14">
        <v>11.544794</v>
      </c>
      <c r="N35" s="14">
        <v>6.7193680000000002</v>
      </c>
      <c r="O35" s="5">
        <v>22</v>
      </c>
      <c r="P35" s="14"/>
      <c r="Q35" s="21">
        <v>673.68859999999995</v>
      </c>
      <c r="R35" s="21">
        <v>604.57500000000005</v>
      </c>
      <c r="S35" s="21">
        <v>374.17160000000001</v>
      </c>
      <c r="T35" s="21">
        <v>22.307929999999999</v>
      </c>
      <c r="U35" s="14">
        <f>S35/T35</f>
        <v>16.773030935635894</v>
      </c>
      <c r="V35" s="14">
        <v>0.494008</v>
      </c>
      <c r="W35" s="14">
        <v>14.986190000000001</v>
      </c>
      <c r="X35" s="14">
        <v>141.44759999999999</v>
      </c>
      <c r="Y35" s="14">
        <v>32.205759999999998</v>
      </c>
      <c r="Z35" s="14">
        <v>5.3285460000000002</v>
      </c>
      <c r="AA35" s="14">
        <v>15.019762999999999</v>
      </c>
      <c r="AB35" s="5">
        <v>22</v>
      </c>
    </row>
    <row r="36" spans="1:28" ht="15.6" x14ac:dyDescent="0.3">
      <c r="A36" s="28"/>
      <c r="B36" s="5"/>
      <c r="C36" s="14" t="s">
        <v>28</v>
      </c>
      <c r="D36" s="21">
        <v>1187.7739999999999</v>
      </c>
      <c r="E36" s="21">
        <v>1336.6220000000001</v>
      </c>
      <c r="F36" s="21">
        <v>734.73239999999998</v>
      </c>
      <c r="G36" s="21">
        <v>285.48469999999998</v>
      </c>
      <c r="H36" s="21">
        <f>F36/G36</f>
        <v>2.5736314415448533</v>
      </c>
      <c r="I36" s="14">
        <v>0.84435099999999996</v>
      </c>
      <c r="J36" s="14">
        <v>32.041240000000002</v>
      </c>
      <c r="K36" s="14">
        <v>108.7032</v>
      </c>
      <c r="L36" s="14">
        <v>60.657719999999998</v>
      </c>
      <c r="M36" s="14">
        <v>7.7451930000000004</v>
      </c>
      <c r="N36" s="14">
        <v>3.1620550000000001</v>
      </c>
      <c r="O36" s="5">
        <v>13</v>
      </c>
      <c r="P36" s="14"/>
      <c r="Q36" s="21">
        <v>903.45929999999998</v>
      </c>
      <c r="R36" s="21">
        <v>2659.0070000000001</v>
      </c>
      <c r="S36" s="21">
        <v>1427.37</v>
      </c>
      <c r="T36" s="21">
        <v>115.81229999999999</v>
      </c>
      <c r="U36" s="14">
        <f>S36/T36</f>
        <v>12.324856686206905</v>
      </c>
      <c r="V36" s="14">
        <v>0.60740400000000005</v>
      </c>
      <c r="W36" s="14">
        <v>38.16574</v>
      </c>
      <c r="X36" s="14">
        <v>134.28229999999999</v>
      </c>
      <c r="Y36" s="14">
        <v>103.4461</v>
      </c>
      <c r="Z36" s="14">
        <v>6.1084690000000004</v>
      </c>
      <c r="AA36" s="14">
        <v>13.833992</v>
      </c>
      <c r="AB36" s="5">
        <v>15</v>
      </c>
    </row>
    <row r="37" spans="1:28" ht="15.6" x14ac:dyDescent="0.3">
      <c r="A37" s="28"/>
      <c r="B37" s="5"/>
      <c r="C37" s="14" t="s">
        <v>36</v>
      </c>
      <c r="D37" s="21">
        <v>935.57979999999998</v>
      </c>
      <c r="E37" s="21">
        <v>1221.923</v>
      </c>
      <c r="F37" s="21">
        <v>69.92277</v>
      </c>
      <c r="G37" s="21">
        <v>112.47199999999999</v>
      </c>
      <c r="H37" s="21">
        <f>F37/G37</f>
        <v>0.62169046518244542</v>
      </c>
      <c r="I37" s="14">
        <v>0.54125000000000001</v>
      </c>
      <c r="J37" s="14">
        <v>0.37942290000000001</v>
      </c>
      <c r="K37" s="14">
        <v>140.05420000000001</v>
      </c>
      <c r="L37" s="14">
        <v>11.641159999999999</v>
      </c>
      <c r="M37" s="14">
        <v>-1</v>
      </c>
      <c r="N37" s="14">
        <v>0</v>
      </c>
      <c r="O37" s="5">
        <v>23</v>
      </c>
      <c r="P37" s="14"/>
      <c r="Q37" s="21">
        <v>858.13599999999997</v>
      </c>
      <c r="R37" s="21">
        <v>2193.145</v>
      </c>
      <c r="S37" s="21">
        <v>89.05838</v>
      </c>
      <c r="T37" s="21">
        <v>104.9873</v>
      </c>
      <c r="U37" s="14">
        <f>S37/T37</f>
        <v>0.84827764882038104</v>
      </c>
      <c r="V37" s="14">
        <v>0.53946899999999998</v>
      </c>
      <c r="W37" s="14">
        <v>2.2375539999999998</v>
      </c>
      <c r="X37" s="14">
        <v>128.18350000000001</v>
      </c>
      <c r="Y37" s="14">
        <v>30.659400000000002</v>
      </c>
      <c r="Z37" s="14">
        <v>7.2963129999999996</v>
      </c>
      <c r="AA37" s="14">
        <v>2.7667980000000001</v>
      </c>
      <c r="AB37" s="5">
        <v>20</v>
      </c>
    </row>
    <row r="38" spans="1:28" x14ac:dyDescent="0.3"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</row>
  </sheetData>
  <mergeCells count="6">
    <mergeCell ref="Q1:AB1"/>
    <mergeCell ref="A1:A4"/>
    <mergeCell ref="A6:A14"/>
    <mergeCell ref="A16:A25"/>
    <mergeCell ref="A27:A37"/>
    <mergeCell ref="C1:L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u l p o T e e e z x y p A A A A + g A A A B I A H A B D b 2 5 m a W c v U G F j a 2 F n Z S 5 4 b W w g o h g A K K A U A A A A A A A A A A A A A A A A A A A A A A A A A A A A h Y / R C o I w G I V f R X b v N m d U y O + E u k 2 I g u h 2 r K U j n e J m 8 9 2 6 6 J F 6 h Y S y u u v y n P M d O O d x u 0 M 2 1 F V w V Z 3 V j U l R h C k K l J H N S Z s i R b 0 7 h 0 u U c d g K e R G F C k b Y 2 G S w O k W l c 2 1 C i P c e + x g 3 X U E Y p R E 5 5 p u 9 L F U t Q m 2 s E 0 Y q 9 G m d / r c Q h 8 N r D G d 4 H u O Y L R i e 0 Y h G Q K Y A c m 2 + E B s 3 Y w r k x 4 R 1 X 7 m + U 7 x 1 4 W o H Z J J A 3 j / 4 E 1 B L A w Q U A A I A C A C 6 W m h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l p o T S i K R 7 g O A A A A E Q A A A B M A H A B G b 3 J t d W x h c y 9 T Z W N 0 a W 9 u M S 5 t I K I Y A C i g F A A A A A A A A A A A A A A A A A A A A A A A A A A A A C t O T S 7 J z M 9 T C I b Q h t Y A U E s B A i 0 A F A A C A A g A u l p o T e e e z x y p A A A A + g A A A B I A A A A A A A A A A A A A A A A A A A A A A E N v b m Z p Z y 9 Q Y W N r Y W d l L n h t b F B L A Q I t A B Q A A g A I A L p a a E 0 P y u m r p A A A A O k A A A A T A A A A A A A A A A A A A A A A A P U A A A B b Q 2 9 u d G V u d F 9 U e X B l c 1 0 u e G 1 s U E s B A i 0 A F A A C A A g A u l p o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Y Y T f 4 D F Y h I t 6 h 8 D + r 1 g L 0 A A A A A A g A A A A A A E G Y A A A A B A A A g A A A A 7 T q p Z g 7 9 g 6 8 G 0 8 X O h U w Q J X + K H F E 1 p 7 i a V r j R j S e z C C 8 A A A A A D o A A A A A C A A A g A A A A v h z Q d E F 1 Y 4 C n m C A v H c 6 j o j + 6 y 3 2 M d 7 O w e 3 R L 4 y L u L v l Q A A A A l c i z T X E l j B E i i / r E C 9 Z t y 4 w m t U a g S U b O j H F k x O h m W A 3 n l W O X 8 H M R k A w / t L 4 v Z a i X M p l S R 3 + P R v W P W X A 4 y R J 3 5 y e A k Z 1 O / O 2 g l 5 1 9 B l F S j 2 l A A A A A b o t Q 5 E A P Q A 7 p o q r C j k m L f / y W 0 W 4 Q G s X K 7 7 q x w t w C F Q B n k a O 7 Y C L 6 y i T n p B L 2 2 I f w d G h j Z G 0 Z h b v t E 7 u A N x C 5 G w = = < / D a t a M a s h u p > 
</file>

<file path=customXml/itemProps1.xml><?xml version="1.0" encoding="utf-8"?>
<ds:datastoreItem xmlns:ds="http://schemas.openxmlformats.org/officeDocument/2006/customXml" ds:itemID="{7F8E82AE-FA29-4707-91F3-C87A7D9011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VFC - PRE</vt:lpstr>
      <vt:lpstr>VFC - P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pha</dc:creator>
  <cp:lastModifiedBy>Rapha</cp:lastModifiedBy>
  <dcterms:created xsi:type="dcterms:W3CDTF">2018-11-08T10:10:23Z</dcterms:created>
  <dcterms:modified xsi:type="dcterms:W3CDTF">2021-07-06T13:41:39Z</dcterms:modified>
</cp:coreProperties>
</file>